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U80789636\AppData\Local\rubicon\Acta Nova Client\Data\908400288\"/>
    </mc:Choice>
  </mc:AlternateContent>
  <xr:revisionPtr revIDLastSave="0" documentId="13_ncr:1_{00B320A7-EAD7-422B-8BC8-74E0E22D5F30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DE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DE!#REF!</definedName>
    <definedName name="Act_g11.1">'[1]CashFlow Principal &amp; Coupon ohn'!$A$10</definedName>
    <definedName name="Act_g11.2">'[1]CashFlow Principal &amp; Coupon ohn'!$A$11</definedName>
    <definedName name="Act_g120.1">'[1]CashFlow Principal &amp; Coupon ohn'!$A$15</definedName>
    <definedName name="Act_g120.2">'[1]CashFlow Principal &amp; Coupon ohn'!$A$16</definedName>
    <definedName name="Act_g120.3">'[1]CashFlow Principal &amp; Coupon ohn'!$A$17</definedName>
    <definedName name="Act_g120.4">'[1]CashFlow Principal &amp; Coupon ohn'!$A$18</definedName>
    <definedName name="Act_g120.5" localSheetId="0">'[1]CashFlow Principal &amp; Coupon ohn'!#REF!</definedName>
    <definedName name="Act_g120.6">'[1]CashFlow Principal &amp; Coupon ohn'!$A$19</definedName>
    <definedName name="Act_g120.7">'[1]CashFlow Principal &amp; Coupon ohn'!$A$20</definedName>
    <definedName name="Act_g120.8">'[1]CashFlow Principal &amp; Coupon ohn'!$A$21</definedName>
    <definedName name="Act_g123.1">'[1]CashFlow Principal &amp; Coupon ohn'!$A$22</definedName>
    <definedName name="Act_g123.2">'[1]CashFlow Principal &amp; Coupon ohn'!$A$23</definedName>
    <definedName name="Act_g123.3">'[1]CashFlow Principal &amp; Coupon ohn'!$A$24</definedName>
    <definedName name="Act_g124.1">'[1]CashFlow Principal &amp; Coupon ohn'!$A$26</definedName>
    <definedName name="Act_g124.15">'[1]CashFlow Principal &amp; Coupon ohn'!$A$27</definedName>
    <definedName name="Act_g124.2">'[1]CashFlow Principal &amp; Coupon ohn'!$A$28</definedName>
    <definedName name="Act_g124.3">'[1]CashFlow Principal &amp; Coupon ohn'!$A$29</definedName>
    <definedName name="Act_g124.4">'[1]CashFlow Principal &amp; Coupon ohn'!$A$31</definedName>
    <definedName name="Act_g155">'[1]CashFlow Principal &amp; Coupon ohn'!$A$34</definedName>
    <definedName name="Act_g401">'[1]CashFlow Principal &amp; Coupon ohn'!$A$42</definedName>
    <definedName name="Act_g402">'[1]CashFlow Principal &amp; Coupon ohn'!$A$43</definedName>
    <definedName name="Act_g403">'[1]CashFlow Principal &amp; Coupon ohn'!$A$44</definedName>
    <definedName name="Act_g404">'[1]CashFlow Principal &amp; Coupon ohn'!$A$45</definedName>
    <definedName name="Act_g405">'[1]CashFlow Principal &amp; Coupon ohn'!$A$46</definedName>
    <definedName name="ActDescCol" localSheetId="0">'[1]CashFlow Principal &amp; Coupon ohn'!#REF!</definedName>
    <definedName name="ActGNCol">'[1]CashFlow Principal &amp; Coupon ohn'!$A$2</definedName>
    <definedName name="ActLocAcc">'[1]CashFlow Principal &amp; Coupon ohn'!$Q$2</definedName>
    <definedName name="ActLocDel">'[1]CashFlow Principal &amp; Coupon ohn'!$W$2</definedName>
    <definedName name="ActLocNom">'[1]CashFlow Principal &amp; Coupon ohn'!$O$2</definedName>
    <definedName name="ActLocPos">'[1]CashFlow Principal &amp; Coupon ohn'!$P$2</definedName>
    <definedName name="ActRefAcc">'[1]CashFlow Principal &amp; Coupon ohn'!$F$2</definedName>
    <definedName name="ActRefDel">'[1]CashFlow Principal &amp; Coupon ohn'!$L$2</definedName>
    <definedName name="ActRefNom">'[1]CashFlow Principal &amp; Coupon ohn'!$D$2</definedName>
    <definedName name="ActRefPos">'[1]CashFlow Principal &amp; Coupon ohn'!$E$2</definedName>
    <definedName name="AGK" localSheetId="0">[2]Werte!#REF!</definedName>
    <definedName name="asfasf" hidden="1">"P19"</definedName>
    <definedName name="ATS">'[1]CashFlow Principal &amp; Coupon ohn'!$B$8:$B$8</definedName>
    <definedName name="B_1">'[1]CashFlow Principal &amp; Coupon ohn'!$U$31:$V$32</definedName>
    <definedName name="B_10">'[1]CashFlow Principal &amp; Coupon ohn'!$X$43:$Z$44</definedName>
    <definedName name="B_11">'[1]CashFlow Principal &amp; Coupon ohn'!$X$47:$Z$48</definedName>
    <definedName name="B_12">'[1]CashFlow Principal &amp; Coupon ohn'!$X$51:$Z$52</definedName>
    <definedName name="B_2">'[1]CashFlow Principal &amp; Coupon ohn'!$U$35:$W$36</definedName>
    <definedName name="B_3">'[1]CashFlow Principal &amp; Coupon ohn'!$U$39:$W$40</definedName>
    <definedName name="B_4">'[1]CashFlow Principal &amp; Coupon ohn'!$U$43:$W$44</definedName>
    <definedName name="B_5">'[1]CashFlow Principal &amp; Coupon ohn'!$U$47:$W$48</definedName>
    <definedName name="B_6">'[1]CashFlow Principal &amp; Coupon ohn'!$U$51:$W$52</definedName>
    <definedName name="B_7">'[1]CashFlow Principal &amp; Coupon ohn'!$X$31:$Z$32</definedName>
    <definedName name="B_8">'[1]CashFlow Principal &amp; Coupon ohn'!$X$35:$Z$36</definedName>
    <definedName name="B_9">'[1]CashFlow Principal &amp; Coupon ohn'!$X$39:$Z$40</definedName>
    <definedName name="BA_1">'[1]CashFlow Principal &amp; Coupon ohn'!$AB$31:$AC$32</definedName>
    <definedName name="BA_10">'[1]CashFlow Principal &amp; Coupon ohn'!$AE$43:$AG$44</definedName>
    <definedName name="BA_11">'[1]CashFlow Principal &amp; Coupon ohn'!$AE$47:$AG$48</definedName>
    <definedName name="BA_12">'[1]CashFlow Principal &amp; Coupon ohn'!$AE$51:$AG$52</definedName>
    <definedName name="BA_2">'[1]CashFlow Principal &amp; Coupon ohn'!$AB$35:$AD$36</definedName>
    <definedName name="BA_3">'[1]CashFlow Principal &amp; Coupon ohn'!$AB$39:$AD$40</definedName>
    <definedName name="BA_4">'[1]CashFlow Principal &amp; Coupon ohn'!$AB$43:$AD$44</definedName>
    <definedName name="BA_5">'[1]CashFlow Principal &amp; Coupon ohn'!$AB$47:$AD$48</definedName>
    <definedName name="BA_6">'[1]CashFlow Principal &amp; Coupon ohn'!$AB$51:$AD$52</definedName>
    <definedName name="BA_7">'[1]CashFlow Principal &amp; Coupon ohn'!$AE$31:$AG$32</definedName>
    <definedName name="BA_8">'[1]CashFlow Principal &amp; Coupon ohn'!$AE$35:$AG$36</definedName>
    <definedName name="BA_9">'[1]CashFlow Principal &amp; Coupon ohn'!$AE$39:$AG$40</definedName>
    <definedName name="Banking_DB">'[1]CashFlow Principal &amp; Coupon ohn'!$A$10:$S$21</definedName>
    <definedName name="Bu_1">'[1]CashFlow Principal &amp; Coupon ohn'!$A$8:$B$9</definedName>
    <definedName name="Bu_10">'[1]CashFlow Principal &amp; Coupon ohn'!$C$19:$E$20</definedName>
    <definedName name="Bu_11">'[1]CashFlow Principal &amp; Coupon ohn'!$C$22:$E$22</definedName>
    <definedName name="Bu_12">'[1]CashFlow Principal &amp; Coupon ohn'!$C$25:$E$26</definedName>
    <definedName name="Bu_13">'[1]CashFlow Principal &amp; Coupon ohn'!$F$8:$H$9</definedName>
    <definedName name="Bu_14">'[1]CashFlow Principal &amp; Coupon ohn'!$F$12:$H$13</definedName>
    <definedName name="Bu_15">'[1]CashFlow Principal &amp; Coupon ohn'!$F$16:$H$17</definedName>
    <definedName name="Bu_16">'[1]CashFlow Principal &amp; Coupon ohn'!$F$19:$H$20</definedName>
    <definedName name="Bu_17">'[1]CashFlow Principal &amp; Coupon ohn'!$F$22:$H$22</definedName>
    <definedName name="Bu_18">'[1]CashFlow Principal &amp; Coupon ohn'!$F$25:$H$26</definedName>
    <definedName name="Bu_19">'[1]CashFlow Principal &amp; Coupon ohn'!$I$8:$K$9</definedName>
    <definedName name="Bu_2">'[1]CashFlow Principal &amp; Coupon ohn'!$A$12:$B$13</definedName>
    <definedName name="Bu_20">'[1]CashFlow Principal &amp; Coupon ohn'!$I$12:$K$13</definedName>
    <definedName name="Bu_21">'[1]CashFlow Principal &amp; Coupon ohn'!$I$16:$K$17</definedName>
    <definedName name="Bu_22">'[1]CashFlow Principal &amp; Coupon ohn'!$I$19:$K$20</definedName>
    <definedName name="Bu_23">'[1]CashFlow Principal &amp; Coupon ohn'!$I$22:$K$22</definedName>
    <definedName name="Bu_24">'[1]CashFlow Principal &amp; Coupon ohn'!$I$25:$K$26</definedName>
    <definedName name="Bu_25">'[1]CashFlow Principal &amp; Coupon ohn'!$L$8:$N$9</definedName>
    <definedName name="Bu_26">'[1]CashFlow Principal &amp; Coupon ohn'!$L$12:$N$13</definedName>
    <definedName name="Bu_27">'[1]CashFlow Principal &amp; Coupon ohn'!$L$16:$N$17</definedName>
    <definedName name="Bu_28">'[1]CashFlow Principal &amp; Coupon ohn'!$L$19:$N$20</definedName>
    <definedName name="Bu_29">'[1]CashFlow Principal &amp; Coupon ohn'!$L$22:$N$22</definedName>
    <definedName name="Bu_3">'[1]CashFlow Principal &amp; Coupon ohn'!$A$16:$B$17</definedName>
    <definedName name="Bu_30">'[1]CashFlow Principal &amp; Coupon ohn'!$L$25:$N$26</definedName>
    <definedName name="Bu_31">'[1]CashFlow Principal &amp; Coupon ohn'!$O$8:$Q$9</definedName>
    <definedName name="Bu_4">'[1]CashFlow Principal &amp; Coupon ohn'!$A$19:$B$20</definedName>
    <definedName name="Bu_5">'[1]CashFlow Principal &amp; Coupon ohn'!$A$22:$B$22</definedName>
    <definedName name="Bu_6">'[1]CashFlow Principal &amp; Coupon ohn'!$A$25:$B$26</definedName>
    <definedName name="Bu_7">'[1]CashFlow Principal &amp; Coupon ohn'!$C$8:$E$9</definedName>
    <definedName name="Bu_8">'[1]CashFlow Principal &amp; Coupon ohn'!$C$12:$E$13</definedName>
    <definedName name="Bu_9">'[1]CashFlow Principal &amp; Coupon ohn'!$C$16:$E$17</definedName>
    <definedName name="Bucket_1">'[1]CashFlow Principal &amp; Coupon ohn'!$A$14:$B$15</definedName>
    <definedName name="Bucket_10">'[1]CashFlow Principal &amp; Coupon ohn'!$C$23:$E$24</definedName>
    <definedName name="Bucket_11">'[1]CashFlow Principal &amp; Coupon ohn'!$C$27:$E$28</definedName>
    <definedName name="Bucket_12">'[1]CashFlow Principal &amp; Coupon ohn'!$C$31:$E$32</definedName>
    <definedName name="Bucket_13">'[1]CashFlow Principal &amp; Coupon ohn'!$F$14:$H$15</definedName>
    <definedName name="Bucket_14">'[1]CashFlow Principal &amp; Coupon ohn'!$F$18:$H$18</definedName>
    <definedName name="Bucket_15">'[1]CashFlow Principal &amp; Coupon ohn'!$F$21:$H$21</definedName>
    <definedName name="Bucket_16">'[1]CashFlow Principal &amp; Coupon ohn'!$F$23:$H$24</definedName>
    <definedName name="Bucket_17">'[1]CashFlow Principal &amp; Coupon ohn'!$F$27:$H$28</definedName>
    <definedName name="Bucket_18">'[1]CashFlow Principal &amp; Coupon ohn'!$F$31:$G$32</definedName>
    <definedName name="Bucket_2">'[1]CashFlow Principal &amp; Coupon ohn'!$A$18:$B$18</definedName>
    <definedName name="Bucket_3">'[1]CashFlow Principal &amp; Coupon ohn'!$A$21:$B$21</definedName>
    <definedName name="Bucket_4">'[1]CashFlow Principal &amp; Coupon ohn'!$A$23:$B$24</definedName>
    <definedName name="Bucket_5">'[1]CashFlow Principal &amp; Coupon ohn'!$A$27:$B$28</definedName>
    <definedName name="Bucket_6">'[1]CashFlow Principal &amp; Coupon ohn'!$A$31:$B$32</definedName>
    <definedName name="Bucket_7">'[1]CashFlow Principal &amp; Coupon ohn'!$C$14:$E$15</definedName>
    <definedName name="Bucket_8">'[1]CashFlow Principal &amp; Coupon ohn'!$C$18:$E$18</definedName>
    <definedName name="Bucket_9">'[1]CashFlow Principal &amp; Coupon ohn'!$C$21:$E$21</definedName>
    <definedName name="BucketGlo_1">'[1]CashFlow Principal &amp; Coupon ohn'!$A$37:$A$38</definedName>
    <definedName name="BucketGlo_10">'[1]CashFlow Principal &amp; Coupon ohn'!$C$49:$D$50</definedName>
    <definedName name="BucketGlo_11">'[1]CashFlow Principal &amp; Coupon ohn'!$C$53:$D$54</definedName>
    <definedName name="BucketGlo_12">'[1]CashFlow Principal &amp; Coupon ohn'!$C$57:$D$58</definedName>
    <definedName name="BucketGlo_13">'[1]CashFlow Principal &amp; Coupon ohn'!$F$37:$G$38</definedName>
    <definedName name="BucketGlo_14">'[1]CashFlow Principal &amp; Coupon ohn'!$F$41:$G$42</definedName>
    <definedName name="BucketGlo_15">'[1]CashFlow Principal &amp; Coupon ohn'!$F$45:$G$46</definedName>
    <definedName name="BucketGlo_16">'[1]CashFlow Principal &amp; Coupon ohn'!$F$49:$G$50</definedName>
    <definedName name="BucketGlo_17">'[1]CashFlow Principal &amp; Coupon ohn'!$F$53:$G$54</definedName>
    <definedName name="BucketGlo_18">'[1]CashFlow Principal &amp; Coupon ohn'!$F$57:$F$58</definedName>
    <definedName name="BucketGlo_2">'[1]CashFlow Principal &amp; Coupon ohn'!$A$41:$B$42</definedName>
    <definedName name="BucketGlo_3">'[1]CashFlow Principal &amp; Coupon ohn'!$A$45:$B$46</definedName>
    <definedName name="BucketGlo_4">'[1]CashFlow Principal &amp; Coupon ohn'!$A$49:$B$50</definedName>
    <definedName name="BucketGlo_5">'[1]CashFlow Principal &amp; Coupon ohn'!$A$53:$B$54</definedName>
    <definedName name="BucketGlo_6">'[1]CashFlow Principal &amp; Coupon ohn'!$A$57:$B$58</definedName>
    <definedName name="BucketGlo_7">'[1]CashFlow Principal &amp; Coupon ohn'!$C$37:$D$38</definedName>
    <definedName name="BucketGlo_8">'[1]CashFlow Principal &amp; Coupon ohn'!$C$41:$D$42</definedName>
    <definedName name="BucketGlo_9">'[1]CashFlow Principal &amp; Coupon ohn'!$C$45:$D$46</definedName>
    <definedName name="BUR_1">'[1]CashFlow Principal &amp; Coupon ohn'!$A$31:$B$32</definedName>
    <definedName name="BUR_10">'[1]CashFlow Principal &amp; Coupon ohn'!$C$43:$E$44</definedName>
    <definedName name="BUR_11">'[1]CashFlow Principal &amp; Coupon ohn'!$C$47:$E$48</definedName>
    <definedName name="BUR_12">'[1]CashFlow Principal &amp; Coupon ohn'!$C$51:$E$52</definedName>
    <definedName name="BUR_2">'[1]CashFlow Principal &amp; Coupon ohn'!$A$35:$B$36</definedName>
    <definedName name="BUR_3">'[1]CashFlow Principal &amp; Coupon ohn'!$A$39:$B$40</definedName>
    <definedName name="BUR_4">'[1]CashFlow Principal &amp; Coupon ohn'!$A$43:$B$44</definedName>
    <definedName name="BUR_5">'[1]CashFlow Principal &amp; Coupon ohn'!$A$47:$B$48</definedName>
    <definedName name="BUR_6">'[1]CashFlow Principal &amp; Coupon ohn'!$A$51:$B$52</definedName>
    <definedName name="BUR_7">'[1]CashFlow Principal &amp; Coupon ohn'!$C$31:$E$32</definedName>
    <definedName name="BUR_8">'[1]CashFlow Principal &amp; Coupon ohn'!$C$35:$E$36</definedName>
    <definedName name="BUR_9">'[1]CashFlow Principal &amp; Coupon ohn'!$C$39:$E$40</definedName>
    <definedName name="BURGLO_1">'[1]CashFlow Principal &amp; Coupon ohn'!$A$57:$A$58</definedName>
    <definedName name="BURGLO_10">'[1]CashFlow Principal &amp; Coupon ohn'!$C$69:$D$70</definedName>
    <definedName name="BURGLO_11" localSheetId="0">'[1]CashFlow Principal &amp; Coupon ohn'!#REF!</definedName>
    <definedName name="BURGLO_12">'[1]CashFlow Principal &amp; Coupon ohn'!$C$75:$D$76</definedName>
    <definedName name="BURGLO_2">'[1]CashFlow Principal &amp; Coupon ohn'!$A$61:$B$62</definedName>
    <definedName name="BURGLO_3">'[1]CashFlow Principal &amp; Coupon ohn'!$A$65:$B$66</definedName>
    <definedName name="BURGLO_4">'[1]CashFlow Principal &amp; Coupon ohn'!$A$69:$B$70</definedName>
    <definedName name="BURGLO_5" localSheetId="0">'[1]CashFlow Principal &amp; Coupon ohn'!#REF!</definedName>
    <definedName name="BURGLO_6">'[1]CashFlow Principal &amp; Coupon ohn'!$A$75:$B$76</definedName>
    <definedName name="BURGLO_7">'[1]CashFlow Principal &amp; Coupon ohn'!$C$57:$D$58</definedName>
    <definedName name="BURGLO_8">'[1]CashFlow Principal &amp; Coupon ohn'!$C$61:$D$62</definedName>
    <definedName name="BURGLO_9">'[1]CashFlow Principal &amp; Coupon ohn'!$C$65:$D$66</definedName>
    <definedName name="BURGLOLI_1">'[1]CashFlow Principal &amp; Coupon ohn'!$A$91:$A$92</definedName>
    <definedName name="BURGLOLI_10">'[1]CashFlow Principal &amp; Coupon ohn'!$C$103:$D$104</definedName>
    <definedName name="BURGLOLI_11">'[1]CashFlow Principal &amp; Coupon ohn'!$C$107:$D$108</definedName>
    <definedName name="BURGLOLI_12">'[1]CashFlow Principal &amp; Coupon ohn'!$C$111:$D$112</definedName>
    <definedName name="BURGLOLI_13">'[1]CashFlow Principal &amp; Coupon ohn'!$F$91:$G$92</definedName>
    <definedName name="BURGLOLI_14">'[1]CashFlow Principal &amp; Coupon ohn'!$F$95:$G$96</definedName>
    <definedName name="BURGLOLI_15">'[1]CashFlow Principal &amp; Coupon ohn'!$F$99:$G$100</definedName>
    <definedName name="BURGLOLI_16">'[1]CashFlow Principal &amp; Coupon ohn'!$F$103:$G$104</definedName>
    <definedName name="BURGLOLI_17">'[1]CashFlow Principal &amp; Coupon ohn'!$F$107:$G$108</definedName>
    <definedName name="BURGLOLI_18">'[1]CashFlow Principal &amp; Coupon ohn'!$F$111:$G$112</definedName>
    <definedName name="BURGLOLI_19">'[1]CashFlow Principal &amp; Coupon ohn'!$I$91:$J$92</definedName>
    <definedName name="BURGLOLI_2">'[1]CashFlow Principal &amp; Coupon ohn'!$A$95:$B$96</definedName>
    <definedName name="BURGLOLI_20">'[1]CashFlow Principal &amp; Coupon ohn'!$I$95:$J$96</definedName>
    <definedName name="BURGLOLI_21">'[1]CashFlow Principal &amp; Coupon ohn'!$I$99:$J$100</definedName>
    <definedName name="BURGLOLI_22">'[1]CashFlow Principal &amp; Coupon ohn'!$I$103:$J$104</definedName>
    <definedName name="BURGLOLI_23">'[1]CashFlow Principal &amp; Coupon ohn'!$I$107:$J$108</definedName>
    <definedName name="BURGLOLI_24">'[1]CashFlow Principal &amp; Coupon ohn'!$I$111:$J$112</definedName>
    <definedName name="BURGLOLI_25">'[1]CashFlow Principal &amp; Coupon ohn'!$L$91:$M$92</definedName>
    <definedName name="BURGLOLI_26">'[1]CashFlow Principal &amp; Coupon ohn'!$L$95:$M$96</definedName>
    <definedName name="BURGLOLI_27">'[1]CashFlow Principal &amp; Coupon ohn'!$L$99:$M$100</definedName>
    <definedName name="BURGLOLI_28">'[1]CashFlow Principal &amp; Coupon ohn'!$L$103:$M$104</definedName>
    <definedName name="BURGLOLI_29">'[1]CashFlow Principal &amp; Coupon ohn'!$L$107:$M$108</definedName>
    <definedName name="BURGLOLI_3">'[1]CashFlow Principal &amp; Coupon ohn'!$A$99:$B$100</definedName>
    <definedName name="BURGLOLI_30">'[1]CashFlow Principal &amp; Coupon ohn'!$L$111:$M$112</definedName>
    <definedName name="BURGLOLI_31">'[1]CashFlow Principal &amp; Coupon ohn'!$O$91:$P$92</definedName>
    <definedName name="BURGLOLI_4">'[1]CashFlow Principal &amp; Coupon ohn'!$A$103:$B$104</definedName>
    <definedName name="BURGLOLI_5">'[1]CashFlow Principal &amp; Coupon ohn'!$A$107:$B$108</definedName>
    <definedName name="BURGLOLI_6">'[1]CashFlow Principal &amp; Coupon ohn'!$A$111:$B$112</definedName>
    <definedName name="BURGLOLI_7">'[1]CashFlow Principal &amp; Coupon ohn'!$C$91:$D$92</definedName>
    <definedName name="BURGLOLI_8">'[1]CashFlow Principal &amp; Coupon ohn'!$C$95:$D$96</definedName>
    <definedName name="BURGLOLI_9">'[1]CashFlow Principal &amp; Coupon ohn'!$C$99:$D$100</definedName>
    <definedName name="BURR_1">'[1]CashFlow Principal &amp; Coupon ohn'!$G$31:$H$32</definedName>
    <definedName name="BURR_10">'[1]CashFlow Principal &amp; Coupon ohn'!$J$43:$L$44</definedName>
    <definedName name="BURR_11">'[1]CashFlow Principal &amp; Coupon ohn'!$J$47:$L$48</definedName>
    <definedName name="BURR_12">'[1]CashFlow Principal &amp; Coupon ohn'!$J$51:$L$52</definedName>
    <definedName name="BURR_2">'[1]CashFlow Principal &amp; Coupon ohn'!$G$35:$I$36</definedName>
    <definedName name="BURR_3">'[1]CashFlow Principal &amp; Coupon ohn'!$G$39:$I$40</definedName>
    <definedName name="BURR_4">'[1]CashFlow Principal &amp; Coupon ohn'!$G$43:$I$44</definedName>
    <definedName name="BURR_5">'[1]CashFlow Principal &amp; Coupon ohn'!$G$47:$I$48</definedName>
    <definedName name="BURR_6">'[1]CashFlow Principal &amp; Coupon ohn'!$G$51:$I$52</definedName>
    <definedName name="BURR_7">'[1]CashFlow Principal &amp; Coupon ohn'!$J$31:$L$32</definedName>
    <definedName name="BURR_8">'[1]CashFlow Principal &amp; Coupon ohn'!$J$35:$L$36</definedName>
    <definedName name="BURR_9">'[1]CashFlow Principal &amp; Coupon ohn'!$J$39:$L$40</definedName>
    <definedName name="BURRR_1">'[1]CashFlow Principal &amp; Coupon ohn'!$N$31:$O$32</definedName>
    <definedName name="BURRR_10">'[1]CashFlow Principal &amp; Coupon ohn'!$Q$43:$S$44</definedName>
    <definedName name="BURRR_11">'[1]CashFlow Principal &amp; Coupon ohn'!$Q$47:$S$48</definedName>
    <definedName name="BURRR_12">'[1]CashFlow Principal &amp; Coupon ohn'!$Q$51:$S$52</definedName>
    <definedName name="BURRR_2">'[1]CashFlow Principal &amp; Coupon ohn'!$N$35:$P$36</definedName>
    <definedName name="BURRR_3">'[1]CashFlow Principal &amp; Coupon ohn'!$N$39:$P$40</definedName>
    <definedName name="BURRR_4">'[1]CashFlow Principal &amp; Coupon ohn'!$N$43:$P$44</definedName>
    <definedName name="BURRR_5">'[1]CashFlow Principal &amp; Coupon ohn'!$N$47:$P$48</definedName>
    <definedName name="BURRR_6">'[1]CashFlow Principal &amp; Coupon ohn'!$N$51:$P$52</definedName>
    <definedName name="BURRR_7">'[1]CashFlow Principal &amp; Coupon ohn'!$Q$31:$S$32</definedName>
    <definedName name="BURRR_8">'[1]CashFlow Principal &amp; Coupon ohn'!$Q$35:$S$36</definedName>
    <definedName name="BURRR_9">'[1]CashFlow Principal &amp; Coupon ohn'!$Q$39:$S$40</definedName>
    <definedName name="CHF">'[1]CashFlow Principal &amp; Coupon ohn'!$B$12:$B$12</definedName>
    <definedName name="cible" localSheetId="0">'[1]CashFlow Principal &amp; Coupon ohn'!#REF!</definedName>
    <definedName name="Codetable">'[1]CashFlow Principal &amp; Coupon ohn'!$B$10:$B$30</definedName>
    <definedName name="Connexion" hidden="1">'[1]CashFlow Principal &amp; Coupon ohn'!$E$5</definedName>
    <definedName name="DataChanged" hidden="1">'[1]CashFlow Principal &amp; Coupon ohn'!$D$11</definedName>
    <definedName name="Date_DB">'[1]CashFlow Principal &amp; Coupon ohn'!$A$17:$A$45</definedName>
    <definedName name="Date_évaluation" localSheetId="0">'[1]CashFlow Principal &amp; Coupon ohn'!#REF!</definedName>
    <definedName name="_xlnm.Database" hidden="1">'[1]CashFlow Principal &amp; Coupon ohn'!$E$2</definedName>
    <definedName name="Datenbereich">'[3]VE-Nr'!$A$1:$E$65536</definedName>
    <definedName name="DEM">'[1]CashFlow Principal &amp; Coupon ohn'!$B$3:$B$3</definedName>
    <definedName name="Dépassement_DB">'[1]CashFlow Principal &amp; Coupon ohn'!$A$10:$C$21</definedName>
    <definedName name="DSN" hidden="1">'[1]CashFlow Principal &amp; Coupon ohn'!$E$1</definedName>
    <definedName name="DSRec" hidden="1">'[1]CashFlow Principal &amp; Coupon ohn'!$E$6</definedName>
    <definedName name="Echéancier_Extr" localSheetId="0">'[1]CashFlow Principal &amp; Coupon ohn'!#REF!</definedName>
    <definedName name="EditingIx" hidden="1">'[1]CashFlow Principal &amp; Coupon ohn'!$C$11</definedName>
    <definedName name="EditingRow" localSheetId="0" hidden="1">'[1]CashFlow Principal &amp; Coupon ohn'!#REF!</definedName>
    <definedName name="EditMode" hidden="1">'[1]CashFlow Principal &amp; Coupon ohn'!$B$11</definedName>
    <definedName name="EUR">'[1]CashFlow Principal &amp; Coupon ohn'!$B$5:$B$5</definedName>
    <definedName name="ff" localSheetId="0">'[1]CashFlow Principal &amp; Coupon ohn'!#REF!</definedName>
    <definedName name="fhukf" localSheetId="0">'[1]CashFlow Principal &amp; Coupon ohn'!#REF!</definedName>
    <definedName name="FilterCriteria" hidden="1">'[1]CashFlow Principal &amp; Coupon ohn'!$AD$1:$AD$20</definedName>
    <definedName name="FRF">'[1]CashFlow Principal &amp; Coupon ohn'!$B$9:$B$9</definedName>
    <definedName name="FX_REVAL">'[1]CashFlow Principal &amp; Coupon ohn'!$C$6:$D$74</definedName>
    <definedName name="GBP">'[1]CashFlow Principal &amp; Coupon ohn'!$B$4:$B$4</definedName>
    <definedName name="ggh" localSheetId="0">'[1]CashFlow Principal &amp; Coupon ohn'!#REF!</definedName>
    <definedName name="ghjktuzktu" localSheetId="0">'[1]CashFlow Principal &amp; Coupon ohn'!#REF!</definedName>
    <definedName name="Global_DB">'[1]CashFlow Principal &amp; Coupon ohn'!$A$1:$BK$55</definedName>
    <definedName name="GNames" hidden="1">'[1]CashFlow Principal &amp; Coupon ohn'!$A$13:$A$52</definedName>
    <definedName name="Groups" hidden="1">'[1]CashFlow Principal &amp; Coupon ohn'!$A$13:$P$52</definedName>
    <definedName name="HFL">'[1]CashFlow Principal &amp; Coupon ohn'!$B$10:$B$10</definedName>
    <definedName name="hhg" localSheetId="0">'[1]CashFlow Principal &amp; Coupon ohn'!#REF!</definedName>
    <definedName name="History_File" hidden="1">'[1]CashFlow Principal &amp; Coupon ohn'!$B$5</definedName>
    <definedName name="hjfghgf" localSheetId="0">'[1]CashFlow Principal &amp; Coupon ohn'!#REF!</definedName>
    <definedName name="IRS_DB">'[1]CashFlow Principal &amp; Coupon ohn'!$A$1:$M$21</definedName>
    <definedName name="ISOCODE">'[1]CashFlow Principal &amp; Coupon ohn'!$B$9:$B$30</definedName>
    <definedName name="ITL">'[1]CashFlow Principal &amp; Coupon ohn'!$B$6:$B$6</definedName>
    <definedName name="jhfkf" localSheetId="0">'[1]CashFlow Principal &amp; Coupon ohn'!#REF!</definedName>
    <definedName name="jkf" localSheetId="0">'[1]CashFlow Principal &amp; Coupon ohn'!#REF!</definedName>
    <definedName name="jkfgku" localSheetId="0" hidden="1">'[1]CashFlow Principal &amp; Coupon ohn'!#REF!</definedName>
    <definedName name="jkgl" localSheetId="0">'[1]CashFlow Principal &amp; Coupon ohn'!#REF!</definedName>
    <definedName name="JPY">'[1]CashFlow Principal &amp; Coupon ohn'!$B$7:$B$7</definedName>
    <definedName name="KeyFields" hidden="1">'[1]CashFlow Principal &amp; Coupon ohn'!$B$10:$F$10</definedName>
    <definedName name="KeyIx1" hidden="1">'[1]CashFlow Principal &amp; Coupon ohn'!$E$13:$E$52</definedName>
    <definedName name="KeyIx2" hidden="1">'[1]CashFlow Principal &amp; Coupon ohn'!$G$13:$G$52</definedName>
    <definedName name="KeyIx3" hidden="1">'[1]CashFlow Principal &amp; Coupon ohn'!$I$13:$I$52</definedName>
    <definedName name="KeyIx4" hidden="1">'[1]CashFlow Principal &amp; Coupon ohn'!$K$13:$K$52</definedName>
    <definedName name="KeyIx5" hidden="1">'[1]CashFlow Principal &amp; Coupon ohn'!$M$13:$M$52</definedName>
    <definedName name="KeyIx6" hidden="1">'[1]CashFlow Principal &amp; Coupon ohn'!$O$13:$O$52</definedName>
    <definedName name="KeyVal1" hidden="1">'[1]CashFlow Principal &amp; Coupon ohn'!$F$13:$F$52</definedName>
    <definedName name="KeyVal2" hidden="1">'[1]CashFlow Principal &amp; Coupon ohn'!$H$13:$H$52</definedName>
    <definedName name="KeyVal3" hidden="1">'[1]CashFlow Principal &amp; Coupon ohn'!$J$13:$J$52</definedName>
    <definedName name="KeyVal4" hidden="1">'[1]CashFlow Principal &amp; Coupon ohn'!$L$13:$L$52</definedName>
    <definedName name="KeyVal5" hidden="1">'[1]CashFlow Principal &amp; Coupon ohn'!$N$13:$N$52</definedName>
    <definedName name="KeyVal6" hidden="1">'[1]CashFlow Principal &amp; Coupon ohn'!$P$13:$P$52</definedName>
    <definedName name="kiik" localSheetId="0">'[1]CashFlow Principal &amp; Coupon ohn'!#REF!</definedName>
    <definedName name="kjg" localSheetId="0">'[1]CashFlow Principal &amp; Coupon ohn'!#REF!</definedName>
    <definedName name="kjlghjkgh" localSheetId="0">'[1]CashFlow Principal &amp; Coupon ohn'!#REF!</definedName>
    <definedName name="liufg" localSheetId="0">'[1]CashFlow Principal &amp; Coupon ohn'!#REF!</definedName>
    <definedName name="M_AU_BK_A">'[1]CashFlow Principal &amp; Coupon ohn'!$AN$81:$AQ$82</definedName>
    <definedName name="M_AU_BK_P">'[1]CashFlow Principal &amp; Coupon ohn'!$AS$81:$AV$82</definedName>
    <definedName name="M_AU_PRI_A">'[1]CashFlow Principal &amp; Coupon ohn'!$AN$75:$AQ$76</definedName>
    <definedName name="M_AU_PRI_P">'[1]CashFlow Principal &amp; Coupon ohn'!$AS$75:$AV$76</definedName>
    <definedName name="M_AU_RSR_A">'[1]CashFlow Principal &amp; Coupon ohn'!$AN$87:$AQ$88</definedName>
    <definedName name="M_AU_RSR_P">'[1]CashFlow Principal &amp; Coupon ohn'!$AS$87:$AV$88</definedName>
    <definedName name="M_CHF_BK_A">'[1]CashFlow Principal &amp; Coupon ohn'!$G$81:$J$82</definedName>
    <definedName name="M_CHF_BK_P">'[1]CashFlow Principal &amp; Coupon ohn'!$L$81:$O$82</definedName>
    <definedName name="M_CHF_PRI_A">'[1]CashFlow Principal &amp; Coupon ohn'!$G$75:$J$76</definedName>
    <definedName name="M_CHF_PRI_P">'[1]CashFlow Principal &amp; Coupon ohn'!$L$75:$O$76</definedName>
    <definedName name="M_CHF_RSR_A">'[1]CashFlow Principal &amp; Coupon ohn'!$G$87:$J$88</definedName>
    <definedName name="M_CHF_RSR_P">'[1]CashFlow Principal &amp; Coupon ohn'!$L$87:$O$88</definedName>
    <definedName name="M_EUR_BK_A">'[1]CashFlow Principal &amp; Coupon ohn'!$R$81:$U$82</definedName>
    <definedName name="M_EUR_BK_P">'[1]CashFlow Principal &amp; Coupon ohn'!$W$81:$Z$82</definedName>
    <definedName name="M_EUR_PRI_A">'[1]CashFlow Principal &amp; Coupon ohn'!$R$75:$U$76</definedName>
    <definedName name="M_EUR_PRI_P">'[1]CashFlow Principal &amp; Coupon ohn'!$W$75:$Z$76</definedName>
    <definedName name="M_EUR_RSR_A">'[1]CashFlow Principal &amp; Coupon ohn'!$R$87:$U$88</definedName>
    <definedName name="M_EUR_RSR_P">'[1]CashFlow Principal &amp; Coupon ohn'!$W$87:$Z$88</definedName>
    <definedName name="M_USD_BK_A">'[1]CashFlow Principal &amp; Coupon ohn'!$AC$81:$AF$82</definedName>
    <definedName name="M_USD_BK_P">'[1]CashFlow Principal &amp; Coupon ohn'!$AH$81:$AK$82</definedName>
    <definedName name="M_USD_PRI_A">'[1]CashFlow Principal &amp; Coupon ohn'!$AC$75:$AF$76</definedName>
    <definedName name="M_USD_PRI_P">'[1]CashFlow Principal &amp; Coupon ohn'!$AH$75:$AK$76</definedName>
    <definedName name="M_USD_RSR_A">'[1]CashFlow Principal &amp; Coupon ohn'!$AC$87:$AF$88</definedName>
    <definedName name="M_USD_RSR_P">'[1]CashFlow Principal &amp; Coupon ohn'!$AH$87:$AK$88</definedName>
    <definedName name="Matrice_M" localSheetId="0">'[1]CashFlow Principal &amp; Coupon ohn'!#REF!</definedName>
    <definedName name="Maturity">'[1]CashFlow Principal &amp; Coupon ohn'!$A$8:$B$9</definedName>
    <definedName name="MktCcys" hidden="1">'[1]CashFlow Principal &amp; Coupon ohn'!$A$1:$A$12</definedName>
    <definedName name="MktRates" hidden="1">'[1]CashFlow Principal &amp; Coupon ohn'!$B$1:$B$12</definedName>
    <definedName name="Monnaie">'[1]CashFlow Principal &amp; Coupon ohn'!$A$1:$BK$55</definedName>
    <definedName name="Monnaie_Crit">'[1]CashFlow Principal &amp; Coupon ohn'!$D$2</definedName>
    <definedName name="Monnaie_Extr">'[1]CashFlow Principal &amp; Coupon ohn'!$E$2</definedName>
    <definedName name="NK_Art">[2]Werte!$A$3:$A$7</definedName>
    <definedName name="NK_U_Art">[2]Werte!$E$3:$E$15</definedName>
    <definedName name="Off_g30">'[1]CashFlow Principal &amp; Coupon ohn'!$A$4</definedName>
    <definedName name="OffDescCol" localSheetId="0">'[1]CashFlow Principal &amp; Coupon ohn'!#REF!</definedName>
    <definedName name="OffGNCol">'[1]CashFlow Principal &amp; Coupon ohn'!$A$2</definedName>
    <definedName name="OffLocAcc">'[1]CashFlow Principal &amp; Coupon ohn'!$R$2</definedName>
    <definedName name="OffLocDel">'[1]CashFlow Principal &amp; Coupon ohn'!$X$2</definedName>
    <definedName name="OffLocNom">'[1]CashFlow Principal &amp; Coupon ohn'!$P$2</definedName>
    <definedName name="OffLocPos">'[1]CashFlow Principal &amp; Coupon ohn'!$Q$2</definedName>
    <definedName name="OffRefAcc">'[1]CashFlow Principal &amp; Coupon ohn'!$F$2</definedName>
    <definedName name="OffRefDel">'[1]CashFlow Principal &amp; Coupon ohn'!$M$2</definedName>
    <definedName name="OffRefNom">'[1]CashFlow Principal &amp; Coupon ohn'!$D$2</definedName>
    <definedName name="OffRefPos">'[1]CashFlow Principal &amp; Coupon ohn'!$E$2</definedName>
    <definedName name="Pas_g211.1">'[1]CashFlow Principal &amp; Coupon ohn'!$A$12</definedName>
    <definedName name="Pas_g211.2">'[1]CashFlow Principal &amp; Coupon ohn'!$A$13</definedName>
    <definedName name="Pas_g211.3">'[1]CashFlow Principal &amp; Coupon ohn'!$A$14</definedName>
    <definedName name="Pas_g211.4">'[1]CashFlow Principal &amp; Coupon ohn'!$A$15</definedName>
    <definedName name="Pas_g213">'[1]CashFlow Principal &amp; Coupon ohn'!$A$17</definedName>
    <definedName name="Pas_g214">'[1]CashFlow Principal &amp; Coupon ohn'!$A$18</definedName>
    <definedName name="Pas_g215" localSheetId="0">'[1]CashFlow Principal &amp; Coupon ohn'!#REF!</definedName>
    <definedName name="Pas_g221">'[1]CashFlow Principal &amp; Coupon ohn'!$A$21</definedName>
    <definedName name="Pas_g223" localSheetId="0">'[1]CashFlow Principal &amp; Coupon ohn'!#REF!</definedName>
    <definedName name="Pas_g223.1" localSheetId="0">'[1]CashFlow Principal &amp; Coupon ohn'!#REF!</definedName>
    <definedName name="Pas_g223.2">'[1]CashFlow Principal &amp; Coupon ohn'!$A$22</definedName>
    <definedName name="Pas_g224">'[1]CashFlow Principal &amp; Coupon ohn'!$A$23</definedName>
    <definedName name="Pas_g225">'[1]CashFlow Principal &amp; Coupon ohn'!$A$24</definedName>
    <definedName name="Pas_g230">'[1]CashFlow Principal &amp; Coupon ohn'!$A$27</definedName>
    <definedName name="Pas_g231">'[1]CashFlow Principal &amp; Coupon ohn'!$A$28</definedName>
    <definedName name="Pas_g232">'[1]CashFlow Principal &amp; Coupon ohn'!$A$29</definedName>
    <definedName name="Pas_g233">'[1]CashFlow Principal &amp; Coupon ohn'!$A$30</definedName>
    <definedName name="Pas_g234">'[1]CashFlow Principal &amp; Coupon ohn'!$A$31</definedName>
    <definedName name="PasDescCol" localSheetId="0">'[1]CashFlow Principal &amp; Coupon ohn'!#REF!</definedName>
    <definedName name="PasGNCol">'[1]CashFlow Principal &amp; Coupon ohn'!$A$2</definedName>
    <definedName name="PasLocAcc">'[1]CashFlow Principal &amp; Coupon ohn'!$Q$2</definedName>
    <definedName name="PasLocDel">'[1]CashFlow Principal &amp; Coupon ohn'!$W$2</definedName>
    <definedName name="PasLocNom">'[1]CashFlow Principal &amp; Coupon ohn'!$O$2</definedName>
    <definedName name="PasLocPos">'[1]CashFlow Principal &amp; Coupon ohn'!$P$2</definedName>
    <definedName name="PasRefAcc">'[1]CashFlow Principal &amp; Coupon ohn'!$F$2</definedName>
    <definedName name="PasRefDel">'[1]CashFlow Principal &amp; Coupon ohn'!$L$2</definedName>
    <definedName name="PasRefNom">'[1]CashFlow Principal &amp; Coupon ohn'!$D$2</definedName>
    <definedName name="PasRefPos">'[1]CashFlow Principal &amp; Coupon ohn'!$E$2</definedName>
    <definedName name="PEData" hidden="1">'[1]CashFlow Principal &amp; Coupon ohn'!$A$1:$AA$1221</definedName>
    <definedName name="Period_End" hidden="1">'[1]CashFlow Principal &amp; Coupon ohn'!$B$3</definedName>
    <definedName name="Period_Start" hidden="1">'[1]CashFlow Principal &amp; Coupon ohn'!$B$4</definedName>
    <definedName name="PWord" hidden="1">'[1]CashFlow Principal &amp; Coupon ohn'!$E$4</definedName>
    <definedName name="R_AU_BK_A">'[1]CashFlow Principal &amp; Coupon ohn'!$AN$63:$AQ$64</definedName>
    <definedName name="R_AU_BK_P">'[1]CashFlow Principal &amp; Coupon ohn'!$AS$63:$AV$64</definedName>
    <definedName name="R_AU_PRI_A">'[1]CashFlow Principal &amp; Coupon ohn'!$AN$57:$AQ$58</definedName>
    <definedName name="R_AU_PRI_P">'[1]CashFlow Principal &amp; Coupon ohn'!$AS$57:$AV$58</definedName>
    <definedName name="R_AU_RSR_A">'[1]CashFlow Principal &amp; Coupon ohn'!$AN$69:$AQ$70</definedName>
    <definedName name="R_AU_RSR_P">'[1]CashFlow Principal &amp; Coupon ohn'!$AS$69:$AV$70</definedName>
    <definedName name="R_CHF_BK_A">'[1]CashFlow Principal &amp; Coupon ohn'!$G$63:$J$64</definedName>
    <definedName name="R_CHF_BK_P">'[1]CashFlow Principal &amp; Coupon ohn'!$L$63:$O$64</definedName>
    <definedName name="R_CHF_PRI_A">'[1]CashFlow Principal &amp; Coupon ohn'!$G$57:$J$58</definedName>
    <definedName name="R_CHF_PRI_P">'[1]CashFlow Principal &amp; Coupon ohn'!$L$57:$O$58</definedName>
    <definedName name="R_CHF_RSR_A">'[1]CashFlow Principal &amp; Coupon ohn'!$G$69:$J$70</definedName>
    <definedName name="R_CHF_RSR_P">'[1]CashFlow Principal &amp; Coupon ohn'!$L$69:$O$70</definedName>
    <definedName name="R_EUR_BK_A">'[1]CashFlow Principal &amp; Coupon ohn'!$R$63:$U$64</definedName>
    <definedName name="R_EUR_BK_P">'[1]CashFlow Principal &amp; Coupon ohn'!$W$63:$Z$64</definedName>
    <definedName name="R_EUR_PRI_A">'[1]CashFlow Principal &amp; Coupon ohn'!$R$57:$U$58</definedName>
    <definedName name="R_EUR_PRI_P">'[1]CashFlow Principal &amp; Coupon ohn'!$W$57:$Z$58</definedName>
    <definedName name="R_EUR_RSR_A">'[1]CashFlow Principal &amp; Coupon ohn'!$R$69:$U$70</definedName>
    <definedName name="R_EUR_RSR_P">'[1]CashFlow Principal &amp; Coupon ohn'!$W$69:$Z$70</definedName>
    <definedName name="R_USD_BK_A">'[1]CashFlow Principal &amp; Coupon ohn'!$AC$63:$AF$64</definedName>
    <definedName name="R_USD_BK_P">'[1]CashFlow Principal &amp; Coupon ohn'!$AH$63:$AK$64</definedName>
    <definedName name="R_USD_PRI_A">'[1]CashFlow Principal &amp; Coupon ohn'!$AC$57:$AF$58</definedName>
    <definedName name="R_USD_PRI_P">'[1]CashFlow Principal &amp; Coupon ohn'!$AH$57:$AK$58</definedName>
    <definedName name="R_USD_RSR_A">'[1]CashFlow Principal &amp; Coupon ohn'!$AC$69:$AF$70</definedName>
    <definedName name="R_USD_RSR_P">'[1]CashFlow Principal &amp; Coupon ohn'!$AH$69:$AK$70</definedName>
    <definedName name="RecsFound" hidden="1">'[1]CashFlow Principal &amp; Coupon ohn'!$D$13:$D$52</definedName>
    <definedName name="REFCCY">'[1]CashFlow Principal &amp; Coupon ohn'!$B$1</definedName>
    <definedName name="ResultSheet" hidden="1">'[1]CashFlow Principal &amp; Coupon ohn'!$C$13:$C$52</definedName>
    <definedName name="ROverUsed" hidden="1">'[1]CashFlow Principal &amp; Coupon ohn'!$E$8</definedName>
    <definedName name="RowType" hidden="1">'[1]CashFlow Principal &amp; Coupon ohn'!$B$13:$B$52</definedName>
    <definedName name="RUnused" hidden="1">'[1]CashFlow Principal &amp; Coupon ohn'!$E$7</definedName>
    <definedName name="SAPBEXhrIndnt" hidden="1">1</definedName>
    <definedName name="SAPBEXrevision" hidden="1">1</definedName>
    <definedName name="SAPBEXsysID" hidden="1">"P19"</definedName>
    <definedName name="SAPBEXwbID" hidden="1">"3WXD0ZV0SF4ESR41T24F14N1L"</definedName>
    <definedName name="SAPCrosstab2" localSheetId="0">#REF!</definedName>
    <definedName name="SAPSprache" localSheetId="0">[4]Hilfstabelle!$H$2</definedName>
    <definedName name="SEK">'[1]CashFlow Principal &amp; Coupon ohn'!$B$11:$B$11</definedName>
    <definedName name="Sensitivität">'[1]CashFlow Principal &amp; Coupon ohn'!$X$2</definedName>
    <definedName name="sFX_DB">'[1]CashFlow Principal &amp; Coupon ohn'!$A$10:$Q$68</definedName>
    <definedName name="sigma" localSheetId="0">'[1]CashFlow Principal &amp; Coupon ohn'!#REF!</definedName>
    <definedName name="Sprachtexte" localSheetId="0">[4]Hilfstabelle!$D$3:$G$103</definedName>
    <definedName name="Spread_Financement" localSheetId="0">'[1]CashFlow Principal &amp; Coupon ohn'!#REF!</definedName>
    <definedName name="spreadFin" localSheetId="0">'[1]CashFlow Principal &amp; Coupon ohn'!#REF!</definedName>
    <definedName name="spreadLibor" localSheetId="0">'[1]CashFlow Principal &amp; Coupon ohn'!#REF!</definedName>
    <definedName name="SQLText" hidden="1">'[1]CashFlow Principal &amp; Coupon ohn'!$B$70:$B$70</definedName>
    <definedName name="Status">[5]Übersicht!$N$100:$N$103</definedName>
    <definedName name="staux" localSheetId="0">'[1]CashFlow Principal &amp; Coupon ohn'!#REF!</definedName>
    <definedName name="Strike" localSheetId="0">'[1]CashFlow Principal &amp; Coupon ohn'!#REF!</definedName>
    <definedName name="Temps" localSheetId="0">'[1]CashFlow Principal &amp; Coupon ohn'!#REF!</definedName>
    <definedName name="Term_Struc" localSheetId="0">'[1]CashFlow Principal &amp; Coupon ohn'!#REF!</definedName>
    <definedName name="TEST_DB">'[1]CashFlow Principal &amp; Coupon ohn'!$A$2:$AS$554</definedName>
    <definedName name="TEST_DER">'[1]CashFlow Principal &amp; Coupon ohn'!$A$2:$AS$59</definedName>
    <definedName name="TEST_TOT">'[1]CashFlow Principal &amp; Coupon ohn'!$A$2:$AS$588</definedName>
    <definedName name="Totaux">'[1]CashFlow Principal &amp; Coupon ohn'!$BN$11</definedName>
    <definedName name="Trading_DB">'[1]CashFlow Principal &amp; Coupon ohn'!$A$10:$S$13</definedName>
    <definedName name="Treso_DB">'[1]CashFlow Principal &amp; Coupon ohn'!$A$10:$S$21</definedName>
    <definedName name="ujhgfjhg" localSheetId="0">'[1]CashFlow Principal &amp; Coupon ohn'!#REF!</definedName>
    <definedName name="USD">'[1]CashFlow Principal &amp; Coupon ohn'!$B$2:$B$2</definedName>
    <definedName name="UseD7" hidden="1">'[1]CashFlow Principal &amp; Coupon ohn'!$B$8</definedName>
    <definedName name="User" hidden="1">'[1]CashFlow Principal &amp; Coupon ohn'!$E$3</definedName>
    <definedName name="uz" localSheetId="0">'[1]CashFlow Principal &amp; Coupon ohn'!#REF!</definedName>
    <definedName name="Version" hidden="1">'[1]CashFlow Principal &amp; Coupon ohn'!$B$7</definedName>
    <definedName name="VUnité" localSheetId="0">'[1]CashFlow Principal &amp; Coupon ohn'!#REF!</definedName>
    <definedName name="waccruedloc" hidden="1">'[1]CashFlow Principal &amp; Coupon ohn'!$G$2:$G$1221</definedName>
    <definedName name="waccruedref" hidden="1">'[1]CashFlow Principal &amp; Coupon ohn'!$F$2:$F$1221</definedName>
    <definedName name="wacctarea" hidden="1">'[1]CashFlow Principal &amp; Coupon ohn'!$O$2:$O$1221</definedName>
    <definedName name="warea" hidden="1">'[1]CashFlow Principal &amp; Coupon ohn'!$P$2:$P$1221</definedName>
    <definedName name="wbacode" hidden="1">'[1]CashFlow Principal &amp; Coupon ohn'!$Q$2:$Q$1221</definedName>
    <definedName name="wccommodtype" hidden="1">'[1]CashFlow Principal &amp; Coupon ohn'!$N$2:$N$1221</definedName>
    <definedName name="wcececommod" hidden="1">'[1]CashFlow Principal &amp; Coupon ohn'!$S$2:$S$1221</definedName>
    <definedName name="wcecode" hidden="1">'[1]CashFlow Principal &amp; Coupon ohn'!$I$2:$I$1221</definedName>
    <definedName name="wcedeliv1" hidden="1">'[1]CashFlow Principal &amp; Coupon ohn'!$L$2:$L$1221</definedName>
    <definedName name="wcedeliv2" hidden="1">'[1]CashFlow Principal &amp; Coupon ohn'!$M$2:$M$1221</definedName>
    <definedName name="wceprcash" hidden="1">'[1]CashFlow Principal &amp; Coupon ohn'!$K$2:$K$1221</definedName>
    <definedName name="wcetype" hidden="1">'[1]CashFlow Principal &amp; Coupon ohn'!$J$2:$J$1221</definedName>
    <definedName name="wdelta2" hidden="1">'[1]CashFlow Principal &amp; Coupon ohn'!$H$2:$H$1221</definedName>
    <definedName name="wdeltaloc" hidden="1">'[1]CashFlow Principal &amp; Coupon ohn'!$U$2:$U$1221</definedName>
    <definedName name="wdeltaref" hidden="1">'[1]CashFlow Principal &amp; Coupon ohn'!$Y$2:$Y$1221</definedName>
    <definedName name="wdualccy" hidden="1">'[1]CashFlow Principal &amp; Coupon ohn'!$T$2:$T$1221</definedName>
    <definedName name="weffdate" localSheetId="0" hidden="1">'[1]CashFlow Principal &amp; Coupon ohn'!#REF!</definedName>
    <definedName name="wexrate" hidden="1">'[1]CashFlow Principal &amp; Coupon ohn'!$V$2:$V$1221</definedName>
    <definedName name="whedge" hidden="1">'[1]CashFlow Principal &amp; Coupon ohn'!$R$2:$R$1221</definedName>
    <definedName name="wmonth" hidden="1">'[1]CashFlow Principal &amp; Coupon ohn'!$C$2:$C$1221</definedName>
    <definedName name="wnum" hidden="1">'[1]CashFlow Principal &amp; Coupon ohn'!$A$2:$A$1221</definedName>
    <definedName name="WORKBOOK_SAPBEXq0001" comment="DP_4">"DP_4"</definedName>
    <definedName name="wposvalloc" hidden="1">'[1]CashFlow Principal &amp; Coupon ohn'!$D$2:$D$1221</definedName>
    <definedName name="wposvalref" hidden="1">'[1]CashFlow Principal &amp; Coupon ohn'!$E$2:$E$1221</definedName>
    <definedName name="wqty" hidden="1">'[1]CashFlow Principal &amp; Coupon ohn'!$B$2:$B$1221</definedName>
    <definedName name="wqtyloc" hidden="1">'[1]CashFlow Principal &amp; Coupon ohn'!$W$2:$W$1221</definedName>
    <definedName name="wqtyref" hidden="1">'[1]CashFlow Principal &amp; Coupon ohn'!$X$2:$X$1221</definedName>
    <definedName name="wselect" hidden="1">'[1]CashFlow Principal &amp; Coupon ohn'!$Z$2:$Z$1221</definedName>
    <definedName name="wused" hidden="1">'[1]CashFlow Principal &amp; Coupon ohn'!$AA$2:$AA$1221</definedName>
    <definedName name="Z_Bonds" localSheetId="0">'[1]CashFlow Principal &amp; Coupon ohn'!#REF!</definedName>
    <definedName name="zuzuz" localSheetId="0" hidden="1">'[1]CashFlow Principal &amp; Coupon ohn'!#REF!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3" uniqueCount="115">
  <si>
    <t>Voranschläge des Bundes</t>
  </si>
  <si>
    <t/>
  </si>
  <si>
    <t>Voranschlag</t>
  </si>
  <si>
    <t>Finanzplan</t>
  </si>
  <si>
    <t>Mio. CHF</t>
  </si>
  <si>
    <t>Laufende Einnahmen</t>
  </si>
  <si>
    <t>Fiskaleinnahmen</t>
  </si>
  <si>
    <t>Direkte Bundessteuer natürliche Personen</t>
  </si>
  <si>
    <t>Direkte Bundessteuer juristische Personen</t>
  </si>
  <si>
    <t>Verrechnungssteuer</t>
  </si>
  <si>
    <t>Steuerrückbehalt USA</t>
  </si>
  <si>
    <t>Stempelabgaben</t>
  </si>
  <si>
    <t>Emissionsabgabe</t>
  </si>
  <si>
    <t>Umsatzabgabe</t>
  </si>
  <si>
    <t>Prämienquittungsstempel und Übrige</t>
  </si>
  <si>
    <t>Mehrwertsteuer</t>
  </si>
  <si>
    <t>MwSt Allgemeine Bundesmittel</t>
  </si>
  <si>
    <t>Mwst Zweckgebundene Mittel</t>
  </si>
  <si>
    <t>Übrige Verbrauchssteuern</t>
  </si>
  <si>
    <t>Tabaksteuer</t>
  </si>
  <si>
    <t>Biersteuer</t>
  </si>
  <si>
    <t>Spirituosensteuer</t>
  </si>
  <si>
    <t>Mineralölsteuer</t>
  </si>
  <si>
    <t>Netzzuschlag</t>
  </si>
  <si>
    <t>Verkehrsabgaben</t>
  </si>
  <si>
    <t>Automobilsteuer</t>
  </si>
  <si>
    <t>Nationalstrassenabgabe</t>
  </si>
  <si>
    <t>Schwerverkehrsabgabe</t>
  </si>
  <si>
    <t>Zölle</t>
  </si>
  <si>
    <t>Spielbankenabgabe</t>
  </si>
  <si>
    <t>Lenkungsabgaben</t>
  </si>
  <si>
    <t>Lenkungsabgabe VOC</t>
  </si>
  <si>
    <t>Altlastenabgabe</t>
  </si>
  <si>
    <t>Übrige Fiskaleinnahmen</t>
  </si>
  <si>
    <t>Nichtfiskalische Einnahmen</t>
  </si>
  <si>
    <t>Regalien und Konzessionen</t>
  </si>
  <si>
    <t>Gewinnausschüttung SNB</t>
  </si>
  <si>
    <t>Übrige Einnahmen aus Regalien und Konzessionen</t>
  </si>
  <si>
    <t>Entgelte</t>
  </si>
  <si>
    <t>Wehrpflichtersatzabgabe</t>
  </si>
  <si>
    <t>Gebühren für Amtshandlungen</t>
  </si>
  <si>
    <t>Übrige Entgelte</t>
  </si>
  <si>
    <t>Verschiedene Einnahmen</t>
  </si>
  <si>
    <t>Liegenschaftseinnahmen</t>
  </si>
  <si>
    <t>Übrige verschiedene Einnahmen</t>
  </si>
  <si>
    <t>Kantonsbeiträge</t>
  </si>
  <si>
    <t>Finanzeinnahmen</t>
  </si>
  <si>
    <t>Zinseinnahmen</t>
  </si>
  <si>
    <t>Fremdwährungsgewinne</t>
  </si>
  <si>
    <t>Verschiedene Finanzeinnahmen</t>
  </si>
  <si>
    <t>Laufende Ausgaben</t>
  </si>
  <si>
    <t>Personalausgaben</t>
  </si>
  <si>
    <t>Personalbezüge (exkl. Personalverleih)</t>
  </si>
  <si>
    <t>Arbeitgeberbeiträge</t>
  </si>
  <si>
    <t>Veränderung Rückstellungen Ferien und Überzeit</t>
  </si>
  <si>
    <t>Personalverleih</t>
  </si>
  <si>
    <t>Arbeitgeberleistungen</t>
  </si>
  <si>
    <t>Veränderung Rückstellung Vorsorgeaufwand</t>
  </si>
  <si>
    <t>Übrige Personalausgaben</t>
  </si>
  <si>
    <t>Sach- und Betriebsausgaben</t>
  </si>
  <si>
    <t>Beratung und externe Dienstleistungen</t>
  </si>
  <si>
    <t>Betriebsausgaben der Armee</t>
  </si>
  <si>
    <t>Liegenschaften und Mieten</t>
  </si>
  <si>
    <t>Übrige Sach- und Betriebsausgaben</t>
  </si>
  <si>
    <t>Rüstungsausgaben</t>
  </si>
  <si>
    <t>Projektierung, Erprobung und Beschaffungsvorbereitung</t>
  </si>
  <si>
    <t>Ausrüstung und Erneuerungsbedarf</t>
  </si>
  <si>
    <t>Rüstungsmaterial</t>
  </si>
  <si>
    <t>Transferausgaben</t>
  </si>
  <si>
    <t>Einlagen in Spezialfonds und Spezialfinanzierungen</t>
  </si>
  <si>
    <t>Einlage Bahninfrastrukturfonds</t>
  </si>
  <si>
    <t>Einlage Nationalstrassen- und Agglomerationsverkehrsfonds</t>
  </si>
  <si>
    <t>Einlage Netzzuschlagsfonds</t>
  </si>
  <si>
    <t>Übrige Fondseinlagen</t>
  </si>
  <si>
    <t>Einlage in / Entnahme aus Spezialfinanzierungen</t>
  </si>
  <si>
    <t>Beiträge an eigene Institutionen</t>
  </si>
  <si>
    <t>Beiträge an dezentrale Verwaltungseinheiten</t>
  </si>
  <si>
    <t>Beiträge an Bundesunternehmen</t>
  </si>
  <si>
    <t>Beiträge an Sozialversicherungen</t>
  </si>
  <si>
    <t>Bundesbeiträge an Sozialversicherungen</t>
  </si>
  <si>
    <t>Anteile der Sozialversicherungen an Bundeseinnahmen</t>
  </si>
  <si>
    <t>Beiträge an Kantone und Gemeinden</t>
  </si>
  <si>
    <t>Kantonsanteile an Bundeseinnahmen</t>
  </si>
  <si>
    <t>Finanzausgleich</t>
  </si>
  <si>
    <t>Entschädigungen an Gemeinwesen</t>
  </si>
  <si>
    <t>Übrige Beiträge an Kantone</t>
  </si>
  <si>
    <t>Übrige Beiträge an Gemeinden</t>
  </si>
  <si>
    <t>Beiträge an Dritte</t>
  </si>
  <si>
    <t>Internationale Organisationen</t>
  </si>
  <si>
    <t>Rückverteilung Lenkungsabgaben</t>
  </si>
  <si>
    <t>Übrige Beiträge an Dritte</t>
  </si>
  <si>
    <t>Finanzausgaben</t>
  </si>
  <si>
    <t>Zinsausgaben</t>
  </si>
  <si>
    <t>Bruttozinsausgaben auf Anleihen</t>
  </si>
  <si>
    <t>Übrige Bruttozinsausgaben</t>
  </si>
  <si>
    <t>Negative Zinsausgaben</t>
  </si>
  <si>
    <t>Übrige Finanzausgaben</t>
  </si>
  <si>
    <t>Selbstfinanzierung</t>
  </si>
  <si>
    <t>Abschreibungen Investitionsbeiträge</t>
  </si>
  <si>
    <t>Übrige Bewertungsänderungen im Verwaltungsvermögen</t>
  </si>
  <si>
    <t>Ergebnis aus Beteiligungen</t>
  </si>
  <si>
    <t>Jahresergebnis</t>
  </si>
  <si>
    <t>Busseneinnahmen</t>
  </si>
  <si>
    <t>–</t>
  </si>
  <si>
    <t>Direkte Bundessteuer und Ergänzungssteuer</t>
  </si>
  <si>
    <t>Ergänzungssteuer</t>
  </si>
  <si>
    <t>Verrechnungssteuer Schweiz</t>
  </si>
  <si>
    <t>Eigenausgaben</t>
  </si>
  <si>
    <t>Quellen:</t>
  </si>
  <si>
    <t>Lenkungsabgabe CO2</t>
  </si>
  <si>
    <t>Sach- und Betriebsausgaben Informatik</t>
  </si>
  <si>
    <t>Abschreibungen auf Sachanlagen und immat. Anlagen</t>
  </si>
  <si>
    <t>Erfolgsrechnung ab 2023</t>
  </si>
  <si>
    <t>2023-2025: Bundesbeschlüsse über die Voranschläge</t>
  </si>
  <si>
    <t>2026-2029: Botschaft zum Voranschlag 2026 vom 20.08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##,000"/>
    <numFmt numFmtId="165" formatCode="#,##0.00_ ;\-#,##0.00\ "/>
    <numFmt numFmtId="166" formatCode="#,##0;\-#,##0;\–"/>
    <numFmt numFmtId="167" formatCode="&quot;     &quot;@"/>
    <numFmt numFmtId="168" formatCode="&quot;          &quot;@"/>
  </numFmts>
  <fonts count="23" x14ac:knownFonts="1"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Frutiger LT Com 45 Light"/>
      <family val="2"/>
    </font>
    <font>
      <sz val="8"/>
      <color theme="1"/>
      <name val="Frutiger LT Com 45 Light"/>
      <family val="2"/>
    </font>
    <font>
      <sz val="8"/>
      <color theme="1"/>
      <name val="Arial"/>
      <family val="2"/>
    </font>
    <font>
      <b/>
      <sz val="8"/>
      <color theme="1"/>
      <name val="Frutiger LT Com 45 Light"/>
      <family val="2"/>
    </font>
    <font>
      <b/>
      <sz val="10"/>
      <color rgb="FF000000"/>
      <name val="Arial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sz val="10"/>
      <color rgb="FF000000"/>
      <name val="Arial"/>
      <family val="2"/>
    </font>
    <font>
      <b/>
      <sz val="8"/>
      <color theme="1"/>
      <name val="Arial"/>
      <family val="2"/>
    </font>
    <font>
      <sz val="8"/>
      <name val="Frutiger LT Com 45 Light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10"/>
      <color theme="0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D5E0F5"/>
        <bgColor rgb="FF000000"/>
      </patternFill>
    </fill>
  </fills>
  <borders count="19">
    <border>
      <left/>
      <right/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1" tint="4.9989318521683403E-2"/>
      </bottom>
      <diagonal/>
    </border>
    <border>
      <left/>
      <right/>
      <top style="thin">
        <color theme="1" tint="4.9989318521683403E-2"/>
      </top>
      <bottom style="thin">
        <color theme="1" tint="0.499984740745262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4.9989318521683403E-2"/>
      </bottom>
      <diagonal/>
    </border>
    <border>
      <left/>
      <right/>
      <top style="thin">
        <color theme="1" tint="0.499984740745262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1" tint="0.499984740745262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0" tint="-0.1499679555650502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theme="1" tint="0.499984740745262"/>
      </bottom>
      <diagonal/>
    </border>
  </borders>
  <cellStyleXfs count="62">
    <xf numFmtId="0" fontId="0" fillId="0" borderId="0"/>
    <xf numFmtId="0" fontId="1" fillId="0" borderId="0"/>
    <xf numFmtId="0" fontId="6" fillId="2" borderId="1" applyNumberFormat="0" applyFill="0" applyAlignment="0" applyProtection="0">
      <alignment horizontal="left" vertical="center" indent="1"/>
    </xf>
    <xf numFmtId="164" fontId="6" fillId="0" borderId="1" applyNumberFormat="0" applyProtection="0">
      <alignment horizontal="right" vertical="top" wrapText="1"/>
    </xf>
    <xf numFmtId="0" fontId="6" fillId="0" borderId="1" applyNumberFormat="0" applyAlignment="0" applyProtection="0">
      <alignment horizontal="left" vertical="center" indent="1"/>
    </xf>
    <xf numFmtId="165" fontId="1" fillId="0" borderId="1" applyNumberFormat="0">
      <alignment horizontal="right" vertical="center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6" fillId="0" borderId="1" applyNumberFormat="0" applyAlignment="0" applyProtection="0">
      <alignment horizontal="left" vertical="center" indent="1"/>
    </xf>
    <xf numFmtId="164" fontId="15" fillId="14" borderId="1" applyNumberFormat="0">
      <alignment horizontal="right" vertical="center"/>
    </xf>
    <xf numFmtId="0" fontId="9" fillId="2" borderId="1" applyNumberFormat="0" applyFill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Protection="0">
      <alignment horizontal="right" vertical="center"/>
    </xf>
    <xf numFmtId="0" fontId="6" fillId="2" borderId="1" applyNumberFormat="0" applyFill="0" applyAlignment="0" applyProtection="0">
      <alignment horizontal="left" vertical="center" indent="1"/>
    </xf>
    <xf numFmtId="164" fontId="15" fillId="12" borderId="1" applyNumberFormat="0" applyFill="0" applyAlignment="0" applyProtection="0">
      <alignment horizontal="right" vertical="center"/>
    </xf>
    <xf numFmtId="164" fontId="6" fillId="0" borderId="1" applyNumberFormat="0" applyProtection="0">
      <alignment horizontal="right" vertical="center"/>
    </xf>
    <xf numFmtId="164" fontId="16" fillId="5" borderId="1" applyNumberFormat="0" applyAlignment="0" applyProtection="0">
      <alignment horizontal="right" vertical="center" indent="1"/>
    </xf>
    <xf numFmtId="164" fontId="17" fillId="4" borderId="1" applyNumberFormat="0" applyAlignment="0" applyProtection="0">
      <alignment horizontal="right" vertical="center" indent="1"/>
    </xf>
    <xf numFmtId="164" fontId="17" fillId="3" borderId="11" applyNumberFormat="0" applyAlignment="0" applyProtection="0">
      <alignment horizontal="right" vertical="center" indent="1"/>
    </xf>
    <xf numFmtId="164" fontId="18" fillId="6" borderId="1" applyNumberFormat="0" applyAlignment="0" applyProtection="0">
      <alignment horizontal="right" vertical="center" indent="1"/>
    </xf>
    <xf numFmtId="164" fontId="18" fillId="7" borderId="1" applyNumberFormat="0" applyAlignment="0" applyProtection="0">
      <alignment horizontal="right" vertical="center" indent="1"/>
    </xf>
    <xf numFmtId="164" fontId="18" fillId="8" borderId="1" applyNumberFormat="0" applyAlignment="0" applyProtection="0">
      <alignment horizontal="right" vertical="center" indent="1"/>
    </xf>
    <xf numFmtId="164" fontId="19" fillId="9" borderId="1" applyNumberFormat="0" applyAlignment="0" applyProtection="0">
      <alignment horizontal="right" vertical="center" indent="1"/>
    </xf>
    <xf numFmtId="164" fontId="19" fillId="10" borderId="1" applyNumberFormat="0" applyAlignment="0" applyProtection="0">
      <alignment horizontal="right" vertical="center" indent="1"/>
    </xf>
    <xf numFmtId="164" fontId="19" fillId="11" borderId="1" applyNumberFormat="0" applyAlignment="0" applyProtection="0">
      <alignment horizontal="right" vertical="center" indent="1"/>
    </xf>
    <xf numFmtId="0" fontId="1" fillId="0" borderId="10" applyNumberFormat="0" applyFill="0" applyBorder="0" applyAlignment="0" applyProtection="0"/>
    <xf numFmtId="164" fontId="6" fillId="0" borderId="1" applyNumberFormat="0" applyAlignment="0" applyProtection="0">
      <alignment horizontal="left" vertical="center" indent="1"/>
    </xf>
    <xf numFmtId="0" fontId="6" fillId="14" borderId="12" applyNumberFormat="0" applyAlignment="0" applyProtection="0">
      <alignment horizontal="left" vertical="center" indent="1"/>
    </xf>
    <xf numFmtId="0" fontId="6" fillId="0" borderId="1" applyNumberFormat="0" applyAlignment="0" applyProtection="0">
      <alignment horizontal="left" vertical="center" indent="1"/>
    </xf>
    <xf numFmtId="0" fontId="9" fillId="13" borderId="1" applyNumberFormat="0" applyAlignment="0" applyProtection="0"/>
    <xf numFmtId="0" fontId="6" fillId="13" borderId="1" applyAlignment="0" applyProtection="0"/>
    <xf numFmtId="0" fontId="9" fillId="13" borderId="1" applyNumberFormat="0" applyAlignment="0" applyProtection="0">
      <alignment horizontal="left" vertical="center" indent="1"/>
    </xf>
    <xf numFmtId="0" fontId="9" fillId="13" borderId="1" applyNumberFormat="0" applyAlignment="0" applyProtection="0">
      <alignment horizontal="left" vertical="center" indent="1"/>
    </xf>
    <xf numFmtId="0" fontId="9" fillId="13" borderId="1" applyNumberFormat="0" applyAlignment="0" applyProtection="0">
      <alignment horizontal="left" vertical="center" indent="1"/>
    </xf>
    <xf numFmtId="164" fontId="9" fillId="13" borderId="1" applyNumberFormat="0" applyProtection="0">
      <alignment horizontal="right" vertical="center"/>
    </xf>
    <xf numFmtId="0" fontId="9" fillId="13" borderId="1" applyNumberFormat="0" applyProtection="0">
      <alignment horizontal="right" vertical="center"/>
    </xf>
    <xf numFmtId="164" fontId="15" fillId="13" borderId="1" applyNumberFormat="0" applyProtection="0">
      <alignment horizontal="right" vertical="center"/>
    </xf>
    <xf numFmtId="0" fontId="6" fillId="14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164" fontId="20" fillId="15" borderId="13" applyNumberFormat="0" applyAlignment="0" applyProtection="0">
      <alignment horizontal="left" vertical="center" indent="1"/>
    </xf>
    <xf numFmtId="164" fontId="21" fillId="15" borderId="0" applyNumberFormat="0" applyAlignment="0" applyProtection="0">
      <alignment horizontal="left" vertical="center" indent="1"/>
    </xf>
    <xf numFmtId="0" fontId="13" fillId="0" borderId="14" applyNumberFormat="0" applyFont="0" applyFill="0" applyAlignment="0" applyProtection="0"/>
    <xf numFmtId="164" fontId="20" fillId="0" borderId="15" applyNumberFormat="0" applyFill="0" applyBorder="0" applyAlignment="0" applyProtection="0">
      <alignment horizontal="right" vertical="center"/>
    </xf>
    <xf numFmtId="0" fontId="14" fillId="0" borderId="0"/>
    <xf numFmtId="0" fontId="12" fillId="0" borderId="0"/>
    <xf numFmtId="164" fontId="6" fillId="0" borderId="1" applyNumberFormat="0" applyAlignment="0" applyProtection="0">
      <alignment horizontal="left" vertical="center" indent="1"/>
    </xf>
    <xf numFmtId="164" fontId="22" fillId="0" borderId="0" applyNumberFormat="0" applyAlignment="0" applyProtection="0">
      <alignment horizontal="left" vertical="center" indent="1"/>
    </xf>
    <xf numFmtId="164" fontId="9" fillId="0" borderId="1" applyNumberFormat="0" applyFill="0" applyAlignment="0" applyProtection="0">
      <alignment horizontal="right" vertical="center"/>
    </xf>
    <xf numFmtId="0" fontId="9" fillId="16" borderId="1" applyNumberFormat="0" applyAlignment="0" applyProtection="0"/>
    <xf numFmtId="0" fontId="6" fillId="16" borderId="1" applyAlignment="0" applyProtection="0"/>
    <xf numFmtId="0" fontId="9" fillId="16" borderId="1" applyNumberFormat="0" applyAlignment="0" applyProtection="0">
      <alignment horizontal="left" vertical="center" indent="1"/>
    </xf>
    <xf numFmtId="0" fontId="9" fillId="16" borderId="1" applyNumberFormat="0" applyAlignment="0" applyProtection="0">
      <alignment horizontal="left" vertical="center" indent="1"/>
    </xf>
    <xf numFmtId="0" fontId="9" fillId="16" borderId="1" applyNumberFormat="0" applyAlignment="0" applyProtection="0">
      <alignment horizontal="left" vertical="center" indent="1"/>
    </xf>
    <xf numFmtId="164" fontId="9" fillId="16" borderId="1" applyNumberFormat="0" applyProtection="0">
      <alignment horizontal="right" vertical="center"/>
    </xf>
    <xf numFmtId="0" fontId="9" fillId="16" borderId="1" applyNumberFormat="0" applyProtection="0">
      <alignment horizontal="right" vertical="center"/>
    </xf>
    <xf numFmtId="164" fontId="15" fillId="16" borderId="1" applyNumberFormat="0" applyProtection="0">
      <alignment horizontal="right" vertical="center"/>
    </xf>
  </cellStyleXfs>
  <cellXfs count="39">
    <xf numFmtId="0" fontId="0" fillId="0" borderId="0" xfId="0"/>
    <xf numFmtId="0" fontId="2" fillId="0" borderId="0" xfId="1" applyFont="1" applyAlignment="1">
      <alignment horizontal="left"/>
    </xf>
    <xf numFmtId="1" fontId="3" fillId="0" borderId="0" xfId="1" applyNumberFormat="1" applyFont="1"/>
    <xf numFmtId="0" fontId="4" fillId="0" borderId="0" xfId="1" applyFont="1"/>
    <xf numFmtId="0" fontId="5" fillId="0" borderId="0" xfId="1" applyFont="1" applyAlignment="1">
      <alignment horizontal="left"/>
    </xf>
    <xf numFmtId="37" fontId="3" fillId="0" borderId="0" xfId="1" applyNumberFormat="1" applyFont="1"/>
    <xf numFmtId="0" fontId="3" fillId="0" borderId="0" xfId="1" applyFont="1"/>
    <xf numFmtId="0" fontId="7" fillId="0" borderId="1" xfId="2" quotePrefix="1" applyNumberFormat="1" applyFont="1" applyFill="1" applyAlignment="1"/>
    <xf numFmtId="0" fontId="8" fillId="0" borderId="1" xfId="3" quotePrefix="1" applyNumberFormat="1" applyFont="1">
      <alignment horizontal="right" vertical="top" wrapText="1"/>
    </xf>
    <xf numFmtId="0" fontId="8" fillId="0" borderId="1" xfId="2" quotePrefix="1" applyNumberFormat="1" applyFont="1" applyFill="1" applyAlignment="1"/>
    <xf numFmtId="0" fontId="7" fillId="0" borderId="2" xfId="4" quotePrefix="1" applyNumberFormat="1" applyFont="1" applyBorder="1" applyAlignment="1"/>
    <xf numFmtId="167" fontId="7" fillId="0" borderId="3" xfId="6" quotePrefix="1" applyNumberFormat="1" applyFont="1" applyBorder="1" applyAlignment="1"/>
    <xf numFmtId="167" fontId="8" fillId="0" borderId="4" xfId="7" quotePrefix="1" applyNumberFormat="1" applyFont="1" applyBorder="1" applyAlignment="1"/>
    <xf numFmtId="168" fontId="8" fillId="0" borderId="1" xfId="8" quotePrefix="1" applyNumberFormat="1" applyFont="1" applyAlignment="1"/>
    <xf numFmtId="167" fontId="8" fillId="0" borderId="1" xfId="7" quotePrefix="1" applyNumberFormat="1" applyFont="1" applyAlignment="1"/>
    <xf numFmtId="167" fontId="8" fillId="0" borderId="0" xfId="6" quotePrefix="1" applyNumberFormat="1" applyFont="1" applyBorder="1" applyAlignment="1"/>
    <xf numFmtId="166" fontId="3" fillId="0" borderId="0" xfId="5" applyNumberFormat="1" applyFont="1" applyBorder="1">
      <alignment horizontal="right" vertical="center"/>
    </xf>
    <xf numFmtId="167" fontId="7" fillId="0" borderId="5" xfId="6" quotePrefix="1" applyNumberFormat="1" applyFont="1" applyBorder="1" applyAlignment="1"/>
    <xf numFmtId="0" fontId="7" fillId="0" borderId="6" xfId="4" quotePrefix="1" applyNumberFormat="1" applyFont="1" applyBorder="1" applyAlignment="1"/>
    <xf numFmtId="0" fontId="7" fillId="0" borderId="7" xfId="9" quotePrefix="1" applyNumberFormat="1" applyFont="1" applyBorder="1" applyAlignment="1"/>
    <xf numFmtId="0" fontId="7" fillId="0" borderId="0" xfId="9" quotePrefix="1" applyNumberFormat="1" applyFont="1" applyBorder="1" applyAlignment="1"/>
    <xf numFmtId="167" fontId="7" fillId="0" borderId="8" xfId="6" quotePrefix="1" applyNumberFormat="1" applyFont="1" applyBorder="1" applyAlignment="1"/>
    <xf numFmtId="0" fontId="10" fillId="0" borderId="0" xfId="1" applyFont="1"/>
    <xf numFmtId="0" fontId="7" fillId="0" borderId="9" xfId="4" quotePrefix="1" applyNumberFormat="1" applyFont="1" applyBorder="1" applyAlignment="1"/>
    <xf numFmtId="37" fontId="3" fillId="0" borderId="1" xfId="5" applyNumberFormat="1" applyFont="1">
      <alignment horizontal="right" vertical="center"/>
    </xf>
    <xf numFmtId="0" fontId="3" fillId="0" borderId="0" xfId="0" applyFont="1"/>
    <xf numFmtId="2" fontId="11" fillId="0" borderId="0" xfId="0" quotePrefix="1" applyNumberFormat="1" applyFont="1" applyAlignment="1">
      <alignment horizontal="left" wrapText="1"/>
    </xf>
    <xf numFmtId="0" fontId="12" fillId="0" borderId="0" xfId="0" applyFont="1"/>
    <xf numFmtId="0" fontId="12" fillId="0" borderId="0" xfId="0" applyFont="1" applyAlignment="1">
      <alignment vertical="top"/>
    </xf>
    <xf numFmtId="167" fontId="11" fillId="0" borderId="4" xfId="7" quotePrefix="1" applyNumberFormat="1" applyFont="1" applyBorder="1" applyAlignment="1"/>
    <xf numFmtId="168" fontId="11" fillId="0" borderId="1" xfId="8" quotePrefix="1" applyNumberFormat="1" applyFont="1" applyAlignment="1"/>
    <xf numFmtId="37" fontId="5" fillId="0" borderId="16" xfId="5" applyNumberFormat="1" applyFont="1" applyBorder="1">
      <alignment horizontal="right" vertical="center"/>
    </xf>
    <xf numFmtId="37" fontId="5" fillId="0" borderId="17" xfId="5" applyNumberFormat="1" applyFont="1" applyBorder="1">
      <alignment horizontal="right" vertical="center"/>
    </xf>
    <xf numFmtId="37" fontId="3" fillId="0" borderId="4" xfId="5" applyNumberFormat="1" applyFont="1" applyBorder="1">
      <alignment horizontal="right" vertical="center"/>
    </xf>
    <xf numFmtId="37" fontId="3" fillId="0" borderId="16" xfId="5" applyNumberFormat="1" applyFont="1" applyBorder="1">
      <alignment horizontal="right" vertical="center"/>
    </xf>
    <xf numFmtId="37" fontId="5" fillId="0" borderId="5" xfId="5" applyNumberFormat="1" applyFont="1" applyBorder="1">
      <alignment horizontal="right" vertical="center"/>
    </xf>
    <xf numFmtId="166" fontId="3" fillId="0" borderId="18" xfId="5" applyNumberFormat="1" applyFont="1" applyBorder="1">
      <alignment horizontal="right" vertical="center"/>
    </xf>
    <xf numFmtId="37" fontId="5" fillId="0" borderId="9" xfId="5" applyNumberFormat="1" applyFont="1" applyBorder="1">
      <alignment horizontal="right" vertical="center"/>
    </xf>
    <xf numFmtId="0" fontId="11" fillId="0" borderId="0" xfId="0" applyFont="1"/>
  </cellXfs>
  <cellStyles count="62">
    <cellStyle name="SAPBorder" xfId="26" xr:uid="{00000000-0005-0000-0000-000000000000}"/>
    <cellStyle name="SAPDataCell" xfId="5" xr:uid="{00000000-0005-0000-0000-000001000000}"/>
    <cellStyle name="SAPDataRemoved" xfId="46" xr:uid="{00000000-0005-0000-0000-000002000000}"/>
    <cellStyle name="SAPDataRemoved 2" xfId="52" xr:uid="{76937F9A-C27F-4729-90C0-AA35C2ABECA1}"/>
    <cellStyle name="SAPDataTotalCell" xfId="10" xr:uid="{00000000-0005-0000-0000-000003000000}"/>
    <cellStyle name="SAPDimensionCell" xfId="2" xr:uid="{00000000-0005-0000-0000-000004000000}"/>
    <cellStyle name="SAPEditableDataCell" xfId="11" xr:uid="{00000000-0005-0000-0000-000005000000}"/>
    <cellStyle name="SAPEditableDataTotalCell" xfId="14" xr:uid="{00000000-0005-0000-0000-000006000000}"/>
    <cellStyle name="SAPEmphasized" xfId="30" xr:uid="{00000000-0005-0000-0000-000007000000}"/>
    <cellStyle name="SAPEmphasized 2" xfId="54" xr:uid="{B32CB4FD-ADF8-45F2-8EE2-84880358C3F3}"/>
    <cellStyle name="SAPEmphasizedEditableDataCell" xfId="32" xr:uid="{00000000-0005-0000-0000-000008000000}"/>
    <cellStyle name="SAPEmphasizedEditableDataCell 2" xfId="56" xr:uid="{76E083DB-2CC7-4651-A1F7-F1E586C224B0}"/>
    <cellStyle name="SAPEmphasizedEditableDataTotalCell" xfId="33" xr:uid="{00000000-0005-0000-0000-000009000000}"/>
    <cellStyle name="SAPEmphasizedEditableDataTotalCell 2" xfId="57" xr:uid="{9DD28E2E-2014-4687-B5AE-0DB865844C7D}"/>
    <cellStyle name="SAPEmphasizedLockedDataCell" xfId="36" xr:uid="{00000000-0005-0000-0000-00000A000000}"/>
    <cellStyle name="SAPEmphasizedLockedDataCell 2" xfId="60" xr:uid="{E6F46A15-1988-4674-9FD1-0684A11579A2}"/>
    <cellStyle name="SAPEmphasizedLockedDataTotalCell" xfId="37" xr:uid="{00000000-0005-0000-0000-00000B000000}"/>
    <cellStyle name="SAPEmphasizedLockedDataTotalCell 2" xfId="61" xr:uid="{ACA11156-2003-48DF-B401-149B3F1DF797}"/>
    <cellStyle name="SAPEmphasizedReadonlyDataCell" xfId="34" xr:uid="{00000000-0005-0000-0000-00000C000000}"/>
    <cellStyle name="SAPEmphasizedReadonlyDataCell 2" xfId="58" xr:uid="{60D9D81E-5014-4B52-A02D-C63AF977C8F9}"/>
    <cellStyle name="SAPEmphasizedReadonlyDataTotalCell" xfId="35" xr:uid="{00000000-0005-0000-0000-00000D000000}"/>
    <cellStyle name="SAPEmphasizedReadonlyDataTotalCell 2" xfId="59" xr:uid="{E7DE277F-CA6B-41FB-8AE0-317361826F57}"/>
    <cellStyle name="SAPEmphasizedTotal" xfId="31" xr:uid="{00000000-0005-0000-0000-00000E000000}"/>
    <cellStyle name="SAPEmphasizedTotal 2" xfId="55" xr:uid="{50D8ECC7-DAFC-4147-B1C2-D3B9BB730473}"/>
    <cellStyle name="SAPError" xfId="47" xr:uid="{00000000-0005-0000-0000-00000F000000}"/>
    <cellStyle name="SAPExceptionLevel1" xfId="17" xr:uid="{00000000-0005-0000-0000-000010000000}"/>
    <cellStyle name="SAPExceptionLevel2" xfId="18" xr:uid="{00000000-0005-0000-0000-000011000000}"/>
    <cellStyle name="SAPExceptionLevel3" xfId="19" xr:uid="{00000000-0005-0000-0000-000012000000}"/>
    <cellStyle name="SAPExceptionLevel4" xfId="20" xr:uid="{00000000-0005-0000-0000-000013000000}"/>
    <cellStyle name="SAPExceptionLevel5" xfId="21" xr:uid="{00000000-0005-0000-0000-000014000000}"/>
    <cellStyle name="SAPExceptionLevel6" xfId="22" xr:uid="{00000000-0005-0000-0000-000015000000}"/>
    <cellStyle name="SAPExceptionLevel7" xfId="23" xr:uid="{00000000-0005-0000-0000-000016000000}"/>
    <cellStyle name="SAPExceptionLevel8" xfId="24" xr:uid="{00000000-0005-0000-0000-000017000000}"/>
    <cellStyle name="SAPExceptionLevel9" xfId="25" xr:uid="{00000000-0005-0000-0000-000018000000}"/>
    <cellStyle name="SAPGroupingFillCell" xfId="45" xr:uid="{00000000-0005-0000-0000-000019000000}"/>
    <cellStyle name="SAPGroupingFillCell 2" xfId="51" xr:uid="{A8821690-722C-42D8-9C16-4E047EB76C73}"/>
    <cellStyle name="SAPHierarchyCell" xfId="39" xr:uid="{00000000-0005-0000-0000-00001A000000}"/>
    <cellStyle name="SAPHierarchyCell0" xfId="4" xr:uid="{00000000-0005-0000-0000-00001B000000}"/>
    <cellStyle name="SAPHierarchyCell1" xfId="9" xr:uid="{00000000-0005-0000-0000-00001C000000}"/>
    <cellStyle name="SAPHierarchyCell2" xfId="29" xr:uid="{00000000-0005-0000-0000-00001D000000}"/>
    <cellStyle name="SAPHierarchyCell3" xfId="6" xr:uid="{00000000-0005-0000-0000-00001E000000}"/>
    <cellStyle name="SAPHierarchyCell4" xfId="7" xr:uid="{00000000-0005-0000-0000-00001F000000}"/>
    <cellStyle name="SAPHierarchyCell5" xfId="40" xr:uid="{00000000-0005-0000-0000-000020000000}"/>
    <cellStyle name="SAPHierarchyCell6" xfId="8" xr:uid="{00000000-0005-0000-0000-000021000000}"/>
    <cellStyle name="SAPHierarchyCell7" xfId="41" xr:uid="{00000000-0005-0000-0000-000022000000}"/>
    <cellStyle name="SAPHierarchyCell8" xfId="43" xr:uid="{00000000-0005-0000-0000-000023000000}"/>
    <cellStyle name="SAPHierarchyCell9" xfId="44" xr:uid="{00000000-0005-0000-0000-000024000000}"/>
    <cellStyle name="SAPHierarchyOddCell" xfId="42" xr:uid="{00000000-0005-0000-0000-000025000000}"/>
    <cellStyle name="SAPLockedDataCell" xfId="13" xr:uid="{00000000-0005-0000-0000-000026000000}"/>
    <cellStyle name="SAPLockedDataTotalCell" xfId="16" xr:uid="{00000000-0005-0000-0000-000027000000}"/>
    <cellStyle name="SAPMemberCell" xfId="27" xr:uid="{00000000-0005-0000-0000-000028000000}"/>
    <cellStyle name="SAPMemberCellX" xfId="3" xr:uid="{00000000-0005-0000-0000-000029000000}"/>
    <cellStyle name="SAPMemberTotalCell" xfId="28" xr:uid="{00000000-0005-0000-0000-00002A000000}"/>
    <cellStyle name="SAPMemberTotalCellX" xfId="38" xr:uid="{00000000-0005-0000-0000-00002B000000}"/>
    <cellStyle name="SAPMessageText" xfId="48" xr:uid="{00000000-0005-0000-0000-00002C000000}"/>
    <cellStyle name="SAPMessageText 2" xfId="53" xr:uid="{BC784549-C925-4050-AE59-11162B8B7E53}"/>
    <cellStyle name="SAPReadonlyDataCell" xfId="12" xr:uid="{00000000-0005-0000-0000-00002D000000}"/>
    <cellStyle name="SAPReadonlyDataTotalCell" xfId="15" xr:uid="{00000000-0005-0000-0000-00002E000000}"/>
    <cellStyle name="Standard" xfId="0" builtinId="0"/>
    <cellStyle name="Standard 2" xfId="1" xr:uid="{00000000-0005-0000-0000-000030000000}"/>
    <cellStyle name="Standard 2 2" xfId="49" xr:uid="{00000000-0005-0000-0000-000031000000}"/>
    <cellStyle name="Standard 3" xfId="50" xr:uid="{E6008DD4-B72C-41C3-8B3C-D9CD2DE6202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80736489/Local%20Settings/Temporary%20Internet%20Files/OLK11/ALCO_BACKUPs/ALCO%205.4.2007/Export%20IR-Analyse%20Dezember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sharepoint.admin.ch/sites/EFV-Projektmanagement-Portal/IT-EFV17/2_Projektdurchfhrung/22_TP%20Berichtswesen/222_Konzept/AP12_FBE-EIS/Arbeitsdokumente/Fbr-daten/FBR-FB/ndi/NACHTRAG/N1/2006/Kennzahlen/Nachtrag%20I-2006_3%20M&#228;rz.xls?856ADAB8" TargetMode="External"/><Relationship Id="rId1" Type="http://schemas.openxmlformats.org/officeDocument/2006/relationships/externalLinkPath" Target="file:///\\856ADAB8\Nachtrag%20I-2006_3%20M&#228;rz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%20R%20I%20V%20A%20T/Adhoc%20EFV/2006-08-22_VK-Kataster_inkl%20gel&#246;sch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80798296/Downloads/Erfolgsrechnung_nach_Kontengruppen_d%20(7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.admin.ch/EFV-01/U80779019/config/Desktop/Tabellen%20im%20Personalbereich%20neu%20FBE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CashFlow Principal &amp; Coupon ohn"/>
      <sheetName val="CashFlow Principal &amp; Coupon mit"/>
      <sheetName val="Repricing Avg Yield ohne FEG"/>
      <sheetName val="Repricing Avg Yield mit FEG"/>
      <sheetName val="MDelta Werteffekt ohne FEG&amp;PUBL"/>
      <sheetName val="MDelta Werteffekt mit FEG&amp;PUBLI"/>
      <sheetName val="KRD KRD absolute ohne FEG&amp;PUBLI"/>
      <sheetName val="KRD KRD absolute mit FEG&amp;PUBLIC"/>
      <sheetName val="Revenue Analysis Ertrag ohne FE"/>
      <sheetName val="Revenue Analysis Ertrag mit FEG"/>
      <sheetName val="Yield Report Carry Amt&amp;Yld ohne"/>
      <sheetName val="Yield Report Carry Amt&amp;Yld mit 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Analyse 31.12.2006 - Risk Control - Risk Control IRR ohne FEG PUBLICA ALV Date: 08.03.2007      Time: 12:03:51  BancWare Focus ALM   BancWare Sungard</v>
          </cell>
        </row>
        <row r="3">
          <cell r="B3" t="str">
            <v>Cash Flow Balance Sheet</v>
          </cell>
          <cell r="E3" t="str">
            <v>CHF-Positions in In Mio. CHF (hedged)</v>
          </cell>
        </row>
        <row r="5">
          <cell r="C5" t="str">
            <v>&lt;=31.01.2007</v>
          </cell>
          <cell r="D5" t="str">
            <v>&lt;=28.02.2007</v>
          </cell>
          <cell r="E5" t="str">
            <v>&lt;=31.03.2007</v>
          </cell>
          <cell r="F5" t="str">
            <v>&lt;=30.04.2007</v>
          </cell>
          <cell r="G5" t="str">
            <v>&lt;=31.05.2007</v>
          </cell>
          <cell r="H5" t="str">
            <v>&lt;=30.06.2007</v>
          </cell>
          <cell r="I5" t="str">
            <v>&lt;=30.09.2007</v>
          </cell>
          <cell r="J5" t="str">
            <v>&lt;=31.12.2007</v>
          </cell>
          <cell r="K5" t="str">
            <v>&lt;=31.12.2008</v>
          </cell>
          <cell r="L5" t="str">
            <v>&lt;=31.12.2009</v>
          </cell>
          <cell r="M5" t="str">
            <v>&lt;=31.12.2010</v>
          </cell>
          <cell r="N5" t="str">
            <v>&lt;=31.12.2011</v>
          </cell>
          <cell r="O5" t="str">
            <v>&lt;=31.12.2012</v>
          </cell>
          <cell r="P5" t="str">
            <v>&lt;=31.12.2013</v>
          </cell>
          <cell r="Q5" t="str">
            <v>&lt;=31.12.2014</v>
          </cell>
          <cell r="R5" t="str">
            <v>&lt;=31.12.2015</v>
          </cell>
          <cell r="S5" t="str">
            <v>&lt;=31.12.2016</v>
          </cell>
          <cell r="T5" t="str">
            <v>&lt;=31.12.2017</v>
          </cell>
          <cell r="U5" t="str">
            <v>&lt;=31.12.2018</v>
          </cell>
          <cell r="V5" t="str">
            <v>&lt;=31.12.2021</v>
          </cell>
          <cell r="W5" t="str">
            <v>&lt;=31.12.2026</v>
          </cell>
          <cell r="X5" t="str">
            <v>&lt;=31.12.2031</v>
          </cell>
          <cell r="Y5" t="str">
            <v>&lt;=31.12.2036</v>
          </cell>
          <cell r="Z5" t="str">
            <v>&lt;=31.12.2046</v>
          </cell>
          <cell r="AA5" t="str">
            <v>&lt;=31.12.2056</v>
          </cell>
          <cell r="AB5" t="str">
            <v>&lt;=31.12.2106</v>
          </cell>
          <cell r="AC5" t="str">
            <v>Total</v>
          </cell>
        </row>
        <row r="6">
          <cell r="B6" t="str">
            <v>1 Assets</v>
          </cell>
          <cell r="C6">
            <v>5173.1115949129216</v>
          </cell>
          <cell r="D6">
            <v>6789.4932166666658</v>
          </cell>
          <cell r="E6">
            <v>413.73387980555549</v>
          </cell>
          <cell r="F6">
            <v>3.6027698461975346</v>
          </cell>
          <cell r="G6">
            <v>0.70543701503660217</v>
          </cell>
          <cell r="H6">
            <v>1423.8672199999999</v>
          </cell>
          <cell r="I6">
            <v>70.472009881603341</v>
          </cell>
          <cell r="J6">
            <v>1.0695339077911781</v>
          </cell>
          <cell r="K6">
            <v>389.86779219341469</v>
          </cell>
          <cell r="L6">
            <v>14.870165254898753</v>
          </cell>
          <cell r="M6">
            <v>93.759350874753437</v>
          </cell>
          <cell r="N6">
            <v>12.689</v>
          </cell>
          <cell r="O6">
            <v>12.689</v>
          </cell>
          <cell r="P6">
            <v>12.689</v>
          </cell>
          <cell r="Q6">
            <v>62.689</v>
          </cell>
          <cell r="R6">
            <v>11.013999999999999</v>
          </cell>
          <cell r="S6">
            <v>11.013999999999999</v>
          </cell>
          <cell r="T6">
            <v>111.014</v>
          </cell>
          <cell r="U6">
            <v>7.2139999999999995</v>
          </cell>
          <cell r="V6">
            <v>21.641999999999999</v>
          </cell>
          <cell r="W6">
            <v>124.1</v>
          </cell>
          <cell r="X6">
            <v>86.4479999999999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14847.754970358837</v>
          </cell>
        </row>
        <row r="7">
          <cell r="B7" t="str">
            <v>1.1 Festgelder (aktiv)</v>
          </cell>
          <cell r="C7">
            <v>4350.8769672222224</v>
          </cell>
          <cell r="D7">
            <v>6098.9594761111102</v>
          </cell>
          <cell r="E7">
            <v>305.22636444444441</v>
          </cell>
          <cell r="F7">
            <v>3.2239999999999998</v>
          </cell>
          <cell r="G7">
            <v>0</v>
          </cell>
          <cell r="H7">
            <v>3.8</v>
          </cell>
          <cell r="I7">
            <v>0</v>
          </cell>
          <cell r="J7">
            <v>0</v>
          </cell>
          <cell r="K7">
            <v>12.689</v>
          </cell>
          <cell r="L7">
            <v>12.689</v>
          </cell>
          <cell r="M7">
            <v>12.689</v>
          </cell>
          <cell r="N7">
            <v>12.689</v>
          </cell>
          <cell r="O7">
            <v>12.689</v>
          </cell>
          <cell r="P7">
            <v>12.689</v>
          </cell>
          <cell r="Q7">
            <v>62.689</v>
          </cell>
          <cell r="R7">
            <v>11.013999999999999</v>
          </cell>
          <cell r="S7">
            <v>11.013999999999999</v>
          </cell>
          <cell r="T7">
            <v>111.014</v>
          </cell>
          <cell r="U7">
            <v>7.2139999999999995</v>
          </cell>
          <cell r="V7">
            <v>21.641999999999999</v>
          </cell>
          <cell r="W7">
            <v>124.1</v>
          </cell>
          <cell r="X7">
            <v>86.44799999999999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1273.355807777776</v>
          </cell>
        </row>
        <row r="8">
          <cell r="B8" t="str">
            <v>1.1.1 Fixe FG (aktiv)</v>
          </cell>
          <cell r="C8">
            <v>4350.8769672222224</v>
          </cell>
          <cell r="D8">
            <v>6098.9594761111102</v>
          </cell>
          <cell r="E8">
            <v>305.22636444444441</v>
          </cell>
          <cell r="F8">
            <v>3.2239999999999998</v>
          </cell>
          <cell r="G8">
            <v>0</v>
          </cell>
          <cell r="H8">
            <v>3.8</v>
          </cell>
          <cell r="I8">
            <v>0</v>
          </cell>
          <cell r="J8">
            <v>0</v>
          </cell>
          <cell r="K8">
            <v>12.689</v>
          </cell>
          <cell r="L8">
            <v>12.689</v>
          </cell>
          <cell r="M8">
            <v>12.689</v>
          </cell>
          <cell r="N8">
            <v>12.689</v>
          </cell>
          <cell r="O8">
            <v>12.689</v>
          </cell>
          <cell r="P8">
            <v>12.689</v>
          </cell>
          <cell r="Q8">
            <v>62.689</v>
          </cell>
          <cell r="R8">
            <v>11.013999999999999</v>
          </cell>
          <cell r="S8">
            <v>11.013999999999999</v>
          </cell>
          <cell r="T8">
            <v>111.014</v>
          </cell>
          <cell r="U8">
            <v>7.2139999999999995</v>
          </cell>
          <cell r="V8">
            <v>21.641999999999999</v>
          </cell>
          <cell r="W8">
            <v>124.1</v>
          </cell>
          <cell r="X8">
            <v>86.44799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1273.355807777776</v>
          </cell>
        </row>
        <row r="9">
          <cell r="B9" t="str">
            <v>1.1.1.1 FG Kantone CHLI/TD</v>
          </cell>
          <cell r="C9">
            <v>0</v>
          </cell>
          <cell r="D9">
            <v>200.66499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200.66499999999999</v>
          </cell>
        </row>
        <row r="10">
          <cell r="B10" t="str">
            <v>1.1.1.2 FG Städte CHLI/TD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1.1.1.3 CH-Bank Festgeld CHLI/TDV</v>
          </cell>
          <cell r="C11">
            <v>402.61037305555556</v>
          </cell>
          <cell r="D11">
            <v>1639.046701111111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041.6570741666667</v>
          </cell>
        </row>
        <row r="12">
          <cell r="B12" t="str">
            <v>1.1.1.4 CH-Bank Festgeld CHF/TDV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B13" t="str">
            <v>1.1.1.5 Bund an BIGA / Kanton an BIGA CHF/TD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B14" t="str">
            <v>1.1.1.6 Festgeld Eurofima CHF/TD</v>
          </cell>
          <cell r="C14">
            <v>1.675</v>
          </cell>
          <cell r="D14">
            <v>3.99</v>
          </cell>
          <cell r="E14">
            <v>0</v>
          </cell>
          <cell r="F14">
            <v>3.2239999999999998</v>
          </cell>
          <cell r="G14">
            <v>0</v>
          </cell>
          <cell r="H14">
            <v>3.8</v>
          </cell>
          <cell r="I14">
            <v>0</v>
          </cell>
          <cell r="J14">
            <v>0</v>
          </cell>
          <cell r="K14">
            <v>12.689</v>
          </cell>
          <cell r="L14">
            <v>12.689</v>
          </cell>
          <cell r="M14">
            <v>12.689</v>
          </cell>
          <cell r="N14">
            <v>12.689</v>
          </cell>
          <cell r="O14">
            <v>12.689</v>
          </cell>
          <cell r="P14">
            <v>12.689</v>
          </cell>
          <cell r="Q14">
            <v>62.689</v>
          </cell>
          <cell r="R14">
            <v>11.013999999999999</v>
          </cell>
          <cell r="S14">
            <v>11.013999999999999</v>
          </cell>
          <cell r="T14">
            <v>111.014</v>
          </cell>
          <cell r="U14">
            <v>7.2139999999999995</v>
          </cell>
          <cell r="V14">
            <v>21.641999999999999</v>
          </cell>
          <cell r="W14">
            <v>124.1</v>
          </cell>
          <cell r="X14">
            <v>86.447999999999993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523.95799999999997</v>
          </cell>
        </row>
        <row r="15">
          <cell r="B15" t="str">
            <v>1.1.1.7 Ausland Banken Festgeld CHF/T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B16" t="str">
            <v>1.1.1.8 Ausland Banken Festgeld CHLI/TD</v>
          </cell>
          <cell r="C16">
            <v>3946.5915941666663</v>
          </cell>
          <cell r="D16">
            <v>4255.257775</v>
          </cell>
          <cell r="E16">
            <v>305.2263644444444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8507.075733611111</v>
          </cell>
        </row>
        <row r="17">
          <cell r="B17" t="str">
            <v>1.2 Darlehen</v>
          </cell>
          <cell r="C17">
            <v>470.12076388888886</v>
          </cell>
          <cell r="D17">
            <v>0</v>
          </cell>
          <cell r="E17">
            <v>0</v>
          </cell>
          <cell r="F17">
            <v>0</v>
          </cell>
          <cell r="G17">
            <v>0.65065488869939425</v>
          </cell>
          <cell r="H17">
            <v>0</v>
          </cell>
          <cell r="I17">
            <v>0</v>
          </cell>
          <cell r="J17">
            <v>1.0045540954867702</v>
          </cell>
          <cell r="K17">
            <v>2.23487364196991</v>
          </cell>
          <cell r="L17">
            <v>2.1811652548987528</v>
          </cell>
          <cell r="M17">
            <v>81.070350874753444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557.26236264469719</v>
          </cell>
        </row>
        <row r="18">
          <cell r="B18" t="str">
            <v>1.2.1 Fixe Darlehen</v>
          </cell>
          <cell r="C18">
            <v>470.1207638888888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470.12076388888886</v>
          </cell>
        </row>
        <row r="19">
          <cell r="B19" t="str">
            <v>1.2.1.1 Darlehen PTT CHLI/ON</v>
          </cell>
          <cell r="C19">
            <v>470.1207638888888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470.12076388888886</v>
          </cell>
        </row>
        <row r="20">
          <cell r="B20" t="str">
            <v>1.2.1.2 Darlehen Swissmedic CHLI/TD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B21" t="str">
            <v>1.2.1.3 Darlehen Käse CHLI/TD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B22" t="str">
            <v>1.2.2 variable Darlehe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65065488869939425</v>
          </cell>
          <cell r="H22">
            <v>0</v>
          </cell>
          <cell r="I22">
            <v>0</v>
          </cell>
          <cell r="J22">
            <v>1.0045540954867702</v>
          </cell>
          <cell r="K22">
            <v>2.23487364196991</v>
          </cell>
          <cell r="L22">
            <v>2.1811652548987528</v>
          </cell>
          <cell r="M22">
            <v>81.070350874753444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87.141598755808275</v>
          </cell>
        </row>
        <row r="23">
          <cell r="B23" t="str">
            <v>1.2.2.1 Darlehen Städte CHLI/VFG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.65065488869939425</v>
          </cell>
          <cell r="H23">
            <v>0</v>
          </cell>
          <cell r="I23">
            <v>0</v>
          </cell>
          <cell r="J23">
            <v>1.0045540954867702</v>
          </cell>
          <cell r="K23">
            <v>2.23487364196991</v>
          </cell>
          <cell r="L23">
            <v>2.1811652548987528</v>
          </cell>
          <cell r="M23">
            <v>81.070350874753444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87.141598755808275</v>
          </cell>
        </row>
        <row r="24">
          <cell r="B24" t="str">
            <v>1.3 Geld- &amp; Kapitalmarkt SNB</v>
          </cell>
          <cell r="C24">
            <v>226.45049333333333</v>
          </cell>
          <cell r="D24">
            <v>680.39420722222212</v>
          </cell>
          <cell r="E24">
            <v>98.45828611111109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05.3029866666667</v>
          </cell>
        </row>
        <row r="25">
          <cell r="B25" t="str">
            <v>1.3.1 SNB-Festgeld CHF/TDV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B26" t="str">
            <v>1.3.2 SNB-Festgeld CHLI/TDV</v>
          </cell>
          <cell r="C26">
            <v>226.45049333333333</v>
          </cell>
          <cell r="D26">
            <v>680.39420722222212</v>
          </cell>
          <cell r="E26">
            <v>98.458286111111093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5.3029866666667</v>
          </cell>
        </row>
        <row r="27">
          <cell r="B27" t="str">
            <v>1.4 Wertschriften CHF</v>
          </cell>
          <cell r="C27">
            <v>85.45242008847724</v>
          </cell>
          <cell r="D27">
            <v>10.139533333333333</v>
          </cell>
          <cell r="E27">
            <v>10.04922925</v>
          </cell>
          <cell r="F27">
            <v>0.37876984619753473</v>
          </cell>
          <cell r="G27">
            <v>5.4782126337207832E-2</v>
          </cell>
          <cell r="H27">
            <v>1420.0672199999999</v>
          </cell>
          <cell r="I27">
            <v>70.472009881603341</v>
          </cell>
          <cell r="J27">
            <v>6.4979812304408011E-2</v>
          </cell>
          <cell r="K27">
            <v>374.9439185514447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71.6228628896977</v>
          </cell>
        </row>
        <row r="28">
          <cell r="B28" t="str">
            <v>1.4.1 Bundesoblig. (Nostro) CHBB/CASH</v>
          </cell>
          <cell r="C28">
            <v>14.87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420.0672199999999</v>
          </cell>
          <cell r="I28">
            <v>0</v>
          </cell>
          <cell r="J28">
            <v>0</v>
          </cell>
          <cell r="K28">
            <v>364.87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799.8172199999999</v>
          </cell>
        </row>
        <row r="29">
          <cell r="B29" t="str">
            <v>1.4.1 Bundesoblig. (Nostro) CHBB/CASH CHF</v>
          </cell>
          <cell r="C29">
            <v>14.87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420.0672199999999</v>
          </cell>
          <cell r="I29">
            <v>0</v>
          </cell>
          <cell r="J29">
            <v>0</v>
          </cell>
          <cell r="K29">
            <v>364.875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799.8172199999999</v>
          </cell>
        </row>
        <row r="30">
          <cell r="B30" t="str">
            <v>1.4.2 Bond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B31" t="str">
            <v>1.4.2.1 Eigene Wertschr. CHEBD/CASH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B32" t="str">
            <v>1.4.2.2 Eigene Wertschr. CHBD/CASH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B33" t="str">
            <v>1.4.3 FRN CHLI/FRN</v>
          </cell>
          <cell r="C33">
            <v>70.57742008847724</v>
          </cell>
          <cell r="D33">
            <v>10.139533333333333</v>
          </cell>
          <cell r="E33">
            <v>10.04922925</v>
          </cell>
          <cell r="F33">
            <v>0.37876984619753473</v>
          </cell>
          <cell r="G33">
            <v>5.4782126337207832E-2</v>
          </cell>
          <cell r="H33">
            <v>0</v>
          </cell>
          <cell r="I33">
            <v>70.472009881603341</v>
          </cell>
          <cell r="J33">
            <v>6.4979812304408011E-2</v>
          </cell>
          <cell r="K33">
            <v>10.06891855144478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1.80564288969782</v>
          </cell>
        </row>
        <row r="34">
          <cell r="B34" t="str">
            <v>1.4.4 Commercial Paper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B35" t="str">
            <v>1.5 Nicht zinssensitiv</v>
          </cell>
          <cell r="C35">
            <v>40.2109503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0.21095038</v>
          </cell>
        </row>
        <row r="36">
          <cell r="B36" t="str">
            <v>1.5.1 Kontokorrent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B37" t="str">
            <v>1.5.2 Governo Fon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B38" t="str">
            <v>1.5.3 Giro SNB</v>
          </cell>
          <cell r="C38">
            <v>40.2109503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40.21095038</v>
          </cell>
        </row>
        <row r="39">
          <cell r="B39" t="str">
            <v>2 Liabilities</v>
          </cell>
          <cell r="C39">
            <v>5140.3867430812052</v>
          </cell>
          <cell r="D39">
            <v>3647.2655551168573</v>
          </cell>
          <cell r="E39">
            <v>7179.7927070256501</v>
          </cell>
          <cell r="F39">
            <v>3959.4795319999998</v>
          </cell>
          <cell r="G39">
            <v>2153.1088159999999</v>
          </cell>
          <cell r="H39">
            <v>5540.5434324999997</v>
          </cell>
          <cell r="I39">
            <v>1199.7776249999999</v>
          </cell>
          <cell r="J39">
            <v>429.34664785664995</v>
          </cell>
          <cell r="K39">
            <v>8562.5420928566491</v>
          </cell>
          <cell r="L39">
            <v>13146.666255356649</v>
          </cell>
          <cell r="M39">
            <v>11364.66706785665</v>
          </cell>
          <cell r="N39">
            <v>9990.0277178566485</v>
          </cell>
          <cell r="O39">
            <v>10652.48151785665</v>
          </cell>
          <cell r="P39">
            <v>8874.9960356952197</v>
          </cell>
          <cell r="Q39">
            <v>7935.0230278126037</v>
          </cell>
          <cell r="R39">
            <v>4866.4613449299859</v>
          </cell>
          <cell r="S39">
            <v>8660.0491120473671</v>
          </cell>
          <cell r="T39">
            <v>5947.41492916475</v>
          </cell>
          <cell r="U39">
            <v>5075.1856212821322</v>
          </cell>
          <cell r="V39">
            <v>6950.1449915506892</v>
          </cell>
          <cell r="W39">
            <v>6805.327994932125</v>
          </cell>
          <cell r="X39">
            <v>6253.5605249999999</v>
          </cell>
          <cell r="Y39">
            <v>3303.2081249999997</v>
          </cell>
          <cell r="Z39">
            <v>384.56</v>
          </cell>
          <cell r="AA39">
            <v>1076.768</v>
          </cell>
          <cell r="AB39">
            <v>0</v>
          </cell>
          <cell r="AC39">
            <v>149098.78541777848</v>
          </cell>
        </row>
        <row r="40">
          <cell r="B40" t="str">
            <v>2.1 Eidgenössische Anleihe</v>
          </cell>
          <cell r="C40">
            <v>586.29166250000003</v>
          </cell>
          <cell r="D40">
            <v>710.43509999999992</v>
          </cell>
          <cell r="E40">
            <v>163.0598</v>
          </cell>
          <cell r="F40">
            <v>290.63619999999997</v>
          </cell>
          <cell r="G40">
            <v>97.962149999999994</v>
          </cell>
          <cell r="H40">
            <v>5540.5434324999997</v>
          </cell>
          <cell r="I40">
            <v>337.717625</v>
          </cell>
          <cell r="J40">
            <v>377.89913749999999</v>
          </cell>
          <cell r="K40">
            <v>8511.0945824999999</v>
          </cell>
          <cell r="L40">
            <v>13095.218745</v>
          </cell>
          <cell r="M40">
            <v>11313.219557499999</v>
          </cell>
          <cell r="N40">
            <v>9938.5802074999992</v>
          </cell>
          <cell r="O40">
            <v>10601.0340075</v>
          </cell>
          <cell r="P40">
            <v>8664.588174999999</v>
          </cell>
          <cell r="Q40">
            <v>7728.1917749999993</v>
          </cell>
          <cell r="R40">
            <v>4613.2066999999997</v>
          </cell>
          <cell r="S40">
            <v>8461.7460749999991</v>
          </cell>
          <cell r="T40">
            <v>5752.6884999999993</v>
          </cell>
          <cell r="U40">
            <v>4884.0357999999997</v>
          </cell>
          <cell r="V40">
            <v>6398.1551749999999</v>
          </cell>
          <cell r="W40">
            <v>5956.877125</v>
          </cell>
          <cell r="X40">
            <v>6253.5605249999999</v>
          </cell>
          <cell r="Y40">
            <v>3303.2081249999997</v>
          </cell>
          <cell r="Z40">
            <v>384.56</v>
          </cell>
          <cell r="AA40">
            <v>1076.768</v>
          </cell>
          <cell r="AB40">
            <v>0</v>
          </cell>
          <cell r="AC40">
            <v>125041.2781825</v>
          </cell>
        </row>
        <row r="41">
          <cell r="B41" t="str">
            <v>2.1.1 Anleihen Emission CHBB/CASH</v>
          </cell>
          <cell r="C41">
            <v>586.29166250000003</v>
          </cell>
          <cell r="D41">
            <v>710.43509999999992</v>
          </cell>
          <cell r="E41">
            <v>163.0598</v>
          </cell>
          <cell r="F41">
            <v>290.63619999999997</v>
          </cell>
          <cell r="G41">
            <v>97.962149999999994</v>
          </cell>
          <cell r="H41">
            <v>5540.5434324999997</v>
          </cell>
          <cell r="I41">
            <v>337.717625</v>
          </cell>
          <cell r="J41">
            <v>87.394687500000003</v>
          </cell>
          <cell r="K41">
            <v>8511.0945824999999</v>
          </cell>
          <cell r="L41">
            <v>13095.218745</v>
          </cell>
          <cell r="M41">
            <v>11313.219557499999</v>
          </cell>
          <cell r="N41">
            <v>9938.5802074999992</v>
          </cell>
          <cell r="O41">
            <v>10601.0340075</v>
          </cell>
          <cell r="P41">
            <v>8664.588174999999</v>
          </cell>
          <cell r="Q41">
            <v>7728.1917749999993</v>
          </cell>
          <cell r="R41">
            <v>4613.2066999999997</v>
          </cell>
          <cell r="S41">
            <v>8461.7460749999991</v>
          </cell>
          <cell r="T41">
            <v>5752.6884999999993</v>
          </cell>
          <cell r="U41">
            <v>4884.0357999999997</v>
          </cell>
          <cell r="V41">
            <v>6398.1551749999999</v>
          </cell>
          <cell r="W41">
            <v>5956.877125</v>
          </cell>
          <cell r="X41">
            <v>6253.5605249999999</v>
          </cell>
          <cell r="Y41">
            <v>3303.2081249999997</v>
          </cell>
          <cell r="Z41">
            <v>384.56</v>
          </cell>
          <cell r="AA41">
            <v>1076.768</v>
          </cell>
          <cell r="AB41">
            <v>0</v>
          </cell>
          <cell r="AC41">
            <v>124750.77373249999</v>
          </cell>
        </row>
        <row r="42">
          <cell r="B42" t="str">
            <v>2.1.2 Wandelanleihe CHZE/CASH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90.5044499999999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90.50444999999996</v>
          </cell>
        </row>
        <row r="43">
          <cell r="B43" t="str">
            <v>2.2 Festgelder (passiv)</v>
          </cell>
          <cell r="C43">
            <v>1120.4555055555554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101.51</v>
          </cell>
          <cell r="J43">
            <v>1.375</v>
          </cell>
          <cell r="K43">
            <v>1.375</v>
          </cell>
          <cell r="L43">
            <v>1.375</v>
          </cell>
          <cell r="M43">
            <v>1.375</v>
          </cell>
          <cell r="N43">
            <v>1.375</v>
          </cell>
          <cell r="O43">
            <v>1.375</v>
          </cell>
          <cell r="P43">
            <v>1.375</v>
          </cell>
          <cell r="Q43">
            <v>1.375</v>
          </cell>
          <cell r="R43">
            <v>51.37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284.3405055555556</v>
          </cell>
        </row>
        <row r="44">
          <cell r="B44" t="str">
            <v>2.2.1 Fixe FG (passiv)</v>
          </cell>
          <cell r="C44">
            <v>1120.4555055555554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01.51</v>
          </cell>
          <cell r="J44">
            <v>1.375</v>
          </cell>
          <cell r="K44">
            <v>1.375</v>
          </cell>
          <cell r="L44">
            <v>1.375</v>
          </cell>
          <cell r="M44">
            <v>1.375</v>
          </cell>
          <cell r="N44">
            <v>1.375</v>
          </cell>
          <cell r="O44">
            <v>1.375</v>
          </cell>
          <cell r="P44">
            <v>1.375</v>
          </cell>
          <cell r="Q44">
            <v>1.375</v>
          </cell>
          <cell r="R44">
            <v>51.375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284.3405055555556</v>
          </cell>
        </row>
        <row r="45">
          <cell r="B45" t="str">
            <v>2.2.1.1 Festgeld PTT CHLI/T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01.51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1.51</v>
          </cell>
        </row>
        <row r="46">
          <cell r="B46" t="str">
            <v>2.2.1.2 FG ERG CHLI/TD</v>
          </cell>
          <cell r="C46">
            <v>1120.455505555555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20.4555055555554</v>
          </cell>
        </row>
        <row r="47">
          <cell r="B47" t="str">
            <v>2.2.1.3 Festgeld Skycare CHF/T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.375</v>
          </cell>
          <cell r="K47">
            <v>1.375</v>
          </cell>
          <cell r="L47">
            <v>1.375</v>
          </cell>
          <cell r="M47">
            <v>1.375</v>
          </cell>
          <cell r="N47">
            <v>1.375</v>
          </cell>
          <cell r="O47">
            <v>1.375</v>
          </cell>
          <cell r="P47">
            <v>1.375</v>
          </cell>
          <cell r="Q47">
            <v>1.375</v>
          </cell>
          <cell r="R47">
            <v>51.375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2.375</v>
          </cell>
        </row>
        <row r="48">
          <cell r="B48" t="str">
            <v>2.2.1.4 Festgeld SBB CHLI/TD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B49" t="str">
            <v>2.2.1.5 Festgeld SBB CHF/TD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B50" t="str">
            <v>2.2.1.6 Festgeld PTT CHF/TD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B51" t="str">
            <v>2.2.2 Variable FG (passiv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B52" t="str">
            <v>2.2.2.1 Festgeld Schweizer Banken CHLI/VF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B53" t="str">
            <v>2.3 Geld- &amp; Kapitalmarkt passiv</v>
          </cell>
          <cell r="C53">
            <v>3351.15</v>
          </cell>
          <cell r="D53">
            <v>2854.35</v>
          </cell>
          <cell r="E53">
            <v>4119.1499999999996</v>
          </cell>
          <cell r="F53">
            <v>853.75</v>
          </cell>
          <cell r="G53">
            <v>647.6</v>
          </cell>
          <cell r="H53">
            <v>0</v>
          </cell>
          <cell r="I53">
            <v>760.5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2586.55</v>
          </cell>
        </row>
        <row r="54">
          <cell r="B54" t="str">
            <v>2.3.1 Geldmarktbuchf. CHLI/GMBF</v>
          </cell>
          <cell r="C54">
            <v>3351.15</v>
          </cell>
          <cell r="D54">
            <v>2854.35</v>
          </cell>
          <cell r="E54">
            <v>4119.1499999999996</v>
          </cell>
          <cell r="F54">
            <v>853.75</v>
          </cell>
          <cell r="G54">
            <v>647.6</v>
          </cell>
          <cell r="H54">
            <v>0</v>
          </cell>
          <cell r="I54">
            <v>760.5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2586.55</v>
          </cell>
        </row>
        <row r="55">
          <cell r="B55" t="str">
            <v>2.3.2 Geldmarktkredite CHLI/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B56" t="str">
            <v>2.3.3 Geldmarktkredite CHLI/T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B57" t="str">
            <v>2.3.4 Schatzanweisungen Emissionspreis CHLI/S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B58" t="str">
            <v>2.3.5 Zeitgelddepo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B59" t="str">
            <v>2.4 Sonstige</v>
          </cell>
          <cell r="C59">
            <v>82.489575025649984</v>
          </cell>
          <cell r="D59">
            <v>82.480455116857769</v>
          </cell>
          <cell r="E59">
            <v>2897.58290702565</v>
          </cell>
          <cell r="F59">
            <v>2815.0933319999999</v>
          </cell>
          <cell r="G59">
            <v>1407.546666</v>
          </cell>
          <cell r="H59">
            <v>0</v>
          </cell>
          <cell r="I59">
            <v>0</v>
          </cell>
          <cell r="J59">
            <v>50.072510356649978</v>
          </cell>
          <cell r="K59">
            <v>50.072510356649978</v>
          </cell>
          <cell r="L59">
            <v>50.072510356649978</v>
          </cell>
          <cell r="M59">
            <v>50.072510356649978</v>
          </cell>
          <cell r="N59">
            <v>50.072510356649978</v>
          </cell>
          <cell r="O59">
            <v>50.072510356649978</v>
          </cell>
          <cell r="P59">
            <v>209.03286069522136</v>
          </cell>
          <cell r="Q59">
            <v>205.45625281260354</v>
          </cell>
          <cell r="R59">
            <v>201.87964492998566</v>
          </cell>
          <cell r="S59">
            <v>198.30303704736781</v>
          </cell>
          <cell r="T59">
            <v>194.72642916474996</v>
          </cell>
          <cell r="U59">
            <v>191.14982128213211</v>
          </cell>
          <cell r="V59">
            <v>551.98981655068917</v>
          </cell>
          <cell r="W59">
            <v>848.450869932124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186.616729722935</v>
          </cell>
        </row>
        <row r="60">
          <cell r="B60" t="str">
            <v>2.4.1 Spezialfonds</v>
          </cell>
          <cell r="C60">
            <v>82.489575025649984</v>
          </cell>
          <cell r="D60">
            <v>82.480455116857769</v>
          </cell>
          <cell r="E60">
            <v>82.4895750256499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247.45960516815774</v>
          </cell>
        </row>
        <row r="61">
          <cell r="B61" t="str">
            <v>2.4.2 Stiftunge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B62" t="str">
            <v>2.4.3 Schuldscheine ABR CHF/AB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B63" t="str">
            <v>2.4.4 Spargeld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50.072510356649978</v>
          </cell>
          <cell r="K63">
            <v>50.072510356649978</v>
          </cell>
          <cell r="L63">
            <v>50.072510356649978</v>
          </cell>
          <cell r="M63">
            <v>50.072510356649978</v>
          </cell>
          <cell r="N63">
            <v>50.072510356649978</v>
          </cell>
          <cell r="O63">
            <v>50.072510356649978</v>
          </cell>
          <cell r="P63">
            <v>209.03286069522136</v>
          </cell>
          <cell r="Q63">
            <v>205.45625281260354</v>
          </cell>
          <cell r="R63">
            <v>201.87964492998566</v>
          </cell>
          <cell r="S63">
            <v>198.30303704736781</v>
          </cell>
          <cell r="T63">
            <v>194.72642916474996</v>
          </cell>
          <cell r="U63">
            <v>191.14982128213211</v>
          </cell>
          <cell r="V63">
            <v>551.98981655068917</v>
          </cell>
          <cell r="W63">
            <v>848.4508699321249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2901.4237945547748</v>
          </cell>
        </row>
        <row r="64">
          <cell r="B64" t="str">
            <v>2.4.5 Verpflichtung aus Golderlös</v>
          </cell>
          <cell r="C64">
            <v>0</v>
          </cell>
          <cell r="D64">
            <v>0</v>
          </cell>
          <cell r="E64">
            <v>2815.0933319999999</v>
          </cell>
          <cell r="F64">
            <v>2815.0933319999999</v>
          </cell>
          <cell r="G64">
            <v>1407.54666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7037.73333</v>
          </cell>
        </row>
        <row r="65">
          <cell r="B65" t="str">
            <v>3 Derivatives</v>
          </cell>
          <cell r="C65">
            <v>-33.698941999999995</v>
          </cell>
          <cell r="D65">
            <v>-21.635848555555558</v>
          </cell>
          <cell r="E65">
            <v>-14.659399574696213</v>
          </cell>
          <cell r="F65">
            <v>-17.619560388888889</v>
          </cell>
          <cell r="G65">
            <v>-3.5965597222222943E-2</v>
          </cell>
          <cell r="H65">
            <v>-2.758271888888888</v>
          </cell>
          <cell r="I65">
            <v>10.358858889985202</v>
          </cell>
          <cell r="J65">
            <v>-12.895121179446903</v>
          </cell>
          <cell r="K65">
            <v>-54.907740908967256</v>
          </cell>
          <cell r="L65">
            <v>-40.274181579279926</v>
          </cell>
          <cell r="M65">
            <v>-32.405597302375654</v>
          </cell>
          <cell r="N65">
            <v>-24.060328411452986</v>
          </cell>
          <cell r="O65">
            <v>-18.628418376666207</v>
          </cell>
          <cell r="P65">
            <v>-12.98999395117116</v>
          </cell>
          <cell r="Q65">
            <v>-6.251769790023058</v>
          </cell>
          <cell r="R65">
            <v>-7.1968902521755691</v>
          </cell>
          <cell r="S65">
            <v>-4.6076194086783531</v>
          </cell>
          <cell r="T65">
            <v>-3.4009769624987838</v>
          </cell>
          <cell r="U65">
            <v>-1.7753448874002844</v>
          </cell>
          <cell r="V65">
            <v>-6.3278469003303641</v>
          </cell>
          <cell r="W65">
            <v>-7.0634867308067157</v>
          </cell>
          <cell r="X65">
            <v>-7.2914773184016344</v>
          </cell>
          <cell r="Y65">
            <v>-1.2147527308915556</v>
          </cell>
          <cell r="Z65">
            <v>0</v>
          </cell>
          <cell r="AA65">
            <v>0</v>
          </cell>
          <cell r="AB65">
            <v>0</v>
          </cell>
          <cell r="AC65">
            <v>-321.34067580583297</v>
          </cell>
        </row>
        <row r="66">
          <cell r="B66" t="str">
            <v>3.1 Swaps Pay</v>
          </cell>
          <cell r="C66">
            <v>-33.698941999999995</v>
          </cell>
          <cell r="D66">
            <v>-23.568737444444448</v>
          </cell>
          <cell r="E66">
            <v>-14.659399574696213</v>
          </cell>
          <cell r="F66">
            <v>-17.619560388888889</v>
          </cell>
          <cell r="G66">
            <v>-3.5965597222222943E-2</v>
          </cell>
          <cell r="H66">
            <v>-3.4923255569444445</v>
          </cell>
          <cell r="I66">
            <v>10.930066570148586</v>
          </cell>
          <cell r="J66">
            <v>-13.783348017587244</v>
          </cell>
          <cell r="K66">
            <v>-55.526251130445957</v>
          </cell>
          <cell r="L66">
            <v>-41.160521857473846</v>
          </cell>
          <cell r="M66">
            <v>-33.319502917612191</v>
          </cell>
          <cell r="N66">
            <v>-25.066504079578042</v>
          </cell>
          <cell r="O66">
            <v>-19.608683056829214</v>
          </cell>
          <cell r="P66">
            <v>-13.952042139192939</v>
          </cell>
          <cell r="Q66">
            <v>-7.903904099355489</v>
          </cell>
          <cell r="R66">
            <v>-7.1968902521755691</v>
          </cell>
          <cell r="S66">
            <v>-4.6076194086783531</v>
          </cell>
          <cell r="T66">
            <v>-3.4009769624987838</v>
          </cell>
          <cell r="U66">
            <v>-1.7753448874002844</v>
          </cell>
          <cell r="V66">
            <v>-6.3278469003303641</v>
          </cell>
          <cell r="W66">
            <v>-7.0634867308067157</v>
          </cell>
          <cell r="X66">
            <v>-7.2914773184016344</v>
          </cell>
          <cell r="Y66">
            <v>-1.2147527308915556</v>
          </cell>
          <cell r="Z66">
            <v>0</v>
          </cell>
          <cell r="AA66">
            <v>0</v>
          </cell>
          <cell r="AB66">
            <v>0</v>
          </cell>
          <cell r="AC66">
            <v>-331.34401648130569</v>
          </cell>
        </row>
        <row r="67">
          <cell r="B67" t="str">
            <v>3.1.1 Swaps CHLI/IRS Pay (asset leg)</v>
          </cell>
          <cell r="C67">
            <v>217.941058</v>
          </cell>
          <cell r="D67">
            <v>109.42126255555554</v>
          </cell>
          <cell r="E67">
            <v>56.343100425303781</v>
          </cell>
          <cell r="F67">
            <v>63.442939611111107</v>
          </cell>
          <cell r="G67">
            <v>5.5190344027777769</v>
          </cell>
          <cell r="H67">
            <v>58.357674443055551</v>
          </cell>
          <cell r="I67">
            <v>289.67256657014855</v>
          </cell>
          <cell r="J67">
            <v>232.40090198241273</v>
          </cell>
          <cell r="K67">
            <v>1522.505498869554</v>
          </cell>
          <cell r="L67">
            <v>857.11772814252606</v>
          </cell>
          <cell r="M67">
            <v>843.05374708238776</v>
          </cell>
          <cell r="N67">
            <v>518.34099592042196</v>
          </cell>
          <cell r="O67">
            <v>809.03631694317073</v>
          </cell>
          <cell r="P67">
            <v>438.41295786080707</v>
          </cell>
          <cell r="Q67">
            <v>229.00859590064451</v>
          </cell>
          <cell r="R67">
            <v>322.17560974782441</v>
          </cell>
          <cell r="S67">
            <v>116.43988059132164</v>
          </cell>
          <cell r="T67">
            <v>113.56652303750121</v>
          </cell>
          <cell r="U67">
            <v>62.39215511259971</v>
          </cell>
          <cell r="V67">
            <v>173.67465309966963</v>
          </cell>
          <cell r="W67">
            <v>29.649013269193283</v>
          </cell>
          <cell r="X67">
            <v>73.916022681598363</v>
          </cell>
          <cell r="Y67">
            <v>154.29274726910845</v>
          </cell>
          <cell r="Z67">
            <v>0</v>
          </cell>
          <cell r="AA67">
            <v>0</v>
          </cell>
          <cell r="AB67">
            <v>0</v>
          </cell>
          <cell r="AC67">
            <v>7296.6809835186959</v>
          </cell>
        </row>
        <row r="68">
          <cell r="B68" t="str">
            <v>3.1.1 Swaps CHLI/IRS Pay (asset leg) CHF</v>
          </cell>
          <cell r="C68">
            <v>217.941058</v>
          </cell>
          <cell r="D68">
            <v>109.42126255555554</v>
          </cell>
          <cell r="E68">
            <v>56.343100425303781</v>
          </cell>
          <cell r="F68">
            <v>63.442939611111107</v>
          </cell>
          <cell r="G68">
            <v>5.5190344027777769</v>
          </cell>
          <cell r="H68">
            <v>58.357674443055551</v>
          </cell>
          <cell r="I68">
            <v>289.67256657014855</v>
          </cell>
          <cell r="J68">
            <v>232.40090198241273</v>
          </cell>
          <cell r="K68">
            <v>1522.505498869554</v>
          </cell>
          <cell r="L68">
            <v>857.11772814252606</v>
          </cell>
          <cell r="M68">
            <v>843.05374708238776</v>
          </cell>
          <cell r="N68">
            <v>518.34099592042196</v>
          </cell>
          <cell r="O68">
            <v>809.03631694317073</v>
          </cell>
          <cell r="P68">
            <v>438.41295786080707</v>
          </cell>
          <cell r="Q68">
            <v>229.00859590064451</v>
          </cell>
          <cell r="R68">
            <v>322.17560974782441</v>
          </cell>
          <cell r="S68">
            <v>116.43988059132164</v>
          </cell>
          <cell r="T68">
            <v>113.56652303750121</v>
          </cell>
          <cell r="U68">
            <v>62.39215511259971</v>
          </cell>
          <cell r="V68">
            <v>173.67465309966963</v>
          </cell>
          <cell r="W68">
            <v>29.649013269193283</v>
          </cell>
          <cell r="X68">
            <v>73.916022681598363</v>
          </cell>
          <cell r="Y68">
            <v>154.29274726910845</v>
          </cell>
          <cell r="Z68">
            <v>0</v>
          </cell>
          <cell r="AA68">
            <v>0</v>
          </cell>
          <cell r="AB68">
            <v>0</v>
          </cell>
          <cell r="AC68">
            <v>7296.6809835186959</v>
          </cell>
        </row>
        <row r="69">
          <cell r="B69" t="str">
            <v>3.1.2 Swaps CHLI/IRS Pay (liability leg)</v>
          </cell>
          <cell r="C69">
            <v>-251.64</v>
          </cell>
          <cell r="D69">
            <v>-132.99</v>
          </cell>
          <cell r="E69">
            <v>-71.002499999999998</v>
          </cell>
          <cell r="F69">
            <v>-81.0625</v>
          </cell>
          <cell r="G69">
            <v>-5.5549999999999997</v>
          </cell>
          <cell r="H69">
            <v>-61.85</v>
          </cell>
          <cell r="I69">
            <v>-278.74250000000001</v>
          </cell>
          <cell r="J69">
            <v>-246.18424999999999</v>
          </cell>
          <cell r="K69">
            <v>-1578.0317499999999</v>
          </cell>
          <cell r="L69">
            <v>-898.27824999999996</v>
          </cell>
          <cell r="M69">
            <v>-876.37324999999998</v>
          </cell>
          <cell r="N69">
            <v>-543.40750000000003</v>
          </cell>
          <cell r="O69">
            <v>-828.64499999999998</v>
          </cell>
          <cell r="P69">
            <v>-452.36500000000001</v>
          </cell>
          <cell r="Q69">
            <v>-236.91249999999999</v>
          </cell>
          <cell r="R69">
            <v>-329.3725</v>
          </cell>
          <cell r="S69">
            <v>-121.0475</v>
          </cell>
          <cell r="T69">
            <v>-116.9675</v>
          </cell>
          <cell r="U69">
            <v>-64.167500000000004</v>
          </cell>
          <cell r="V69">
            <v>-180.0025</v>
          </cell>
          <cell r="W69">
            <v>-36.712499999999999</v>
          </cell>
          <cell r="X69">
            <v>-81.207499999999996</v>
          </cell>
          <cell r="Y69">
            <v>-155.50749999999999</v>
          </cell>
          <cell r="Z69">
            <v>0</v>
          </cell>
          <cell r="AA69">
            <v>0</v>
          </cell>
          <cell r="AB69">
            <v>0</v>
          </cell>
          <cell r="AC69">
            <v>-7628.0249999999996</v>
          </cell>
        </row>
        <row r="70">
          <cell r="B70" t="str">
            <v>3.1.2 Swaps CHLI/IRS Pay (liability leg) CHF</v>
          </cell>
          <cell r="C70">
            <v>-251.64</v>
          </cell>
          <cell r="D70">
            <v>-132.99</v>
          </cell>
          <cell r="E70">
            <v>-71.002499999999998</v>
          </cell>
          <cell r="F70">
            <v>-81.0625</v>
          </cell>
          <cell r="G70">
            <v>-5.5549999999999997</v>
          </cell>
          <cell r="H70">
            <v>-61.85</v>
          </cell>
          <cell r="I70">
            <v>-278.74250000000001</v>
          </cell>
          <cell r="J70">
            <v>-246.18424999999999</v>
          </cell>
          <cell r="K70">
            <v>-1578.0317499999999</v>
          </cell>
          <cell r="L70">
            <v>-898.27824999999996</v>
          </cell>
          <cell r="M70">
            <v>-876.37324999999998</v>
          </cell>
          <cell r="N70">
            <v>-543.40750000000003</v>
          </cell>
          <cell r="O70">
            <v>-828.64499999999998</v>
          </cell>
          <cell r="P70">
            <v>-452.36500000000001</v>
          </cell>
          <cell r="Q70">
            <v>-236.91249999999999</v>
          </cell>
          <cell r="R70">
            <v>-329.3725</v>
          </cell>
          <cell r="S70">
            <v>-121.0475</v>
          </cell>
          <cell r="T70">
            <v>-116.9675</v>
          </cell>
          <cell r="U70">
            <v>-64.167500000000004</v>
          </cell>
          <cell r="V70">
            <v>-180.0025</v>
          </cell>
          <cell r="W70">
            <v>-36.712499999999999</v>
          </cell>
          <cell r="X70">
            <v>-81.207499999999996</v>
          </cell>
          <cell r="Y70">
            <v>-155.50749999999999</v>
          </cell>
          <cell r="Z70">
            <v>0</v>
          </cell>
          <cell r="AA70">
            <v>0</v>
          </cell>
          <cell r="AB70">
            <v>0</v>
          </cell>
          <cell r="AC70">
            <v>-7628.0249999999996</v>
          </cell>
        </row>
        <row r="71">
          <cell r="B71" t="str">
            <v>3.1.3 Swaps CHLI/IRS2V (asset leg)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B72" t="str">
            <v>3.1.4 Swaps CHLI/IRS2V (liability leg)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B73" t="str">
            <v>3.2 Swaps Rec</v>
          </cell>
          <cell r="C73">
            <v>0</v>
          </cell>
          <cell r="D73">
            <v>1.9328888888888889</v>
          </cell>
          <cell r="E73">
            <v>0</v>
          </cell>
          <cell r="F73">
            <v>0</v>
          </cell>
          <cell r="G73">
            <v>0</v>
          </cell>
          <cell r="H73">
            <v>0.73405366805555672</v>
          </cell>
          <cell r="I73">
            <v>-0.57120768016338497</v>
          </cell>
          <cell r="J73">
            <v>0.88822683814034054</v>
          </cell>
          <cell r="K73">
            <v>0.61851022147870061</v>
          </cell>
          <cell r="L73">
            <v>0.88634027819392402</v>
          </cell>
          <cell r="M73">
            <v>0.91390561523654312</v>
          </cell>
          <cell r="N73">
            <v>1.0061756681250558</v>
          </cell>
          <cell r="O73">
            <v>0.98026468016300627</v>
          </cell>
          <cell r="P73">
            <v>0.96204818802177805</v>
          </cell>
          <cell r="Q73">
            <v>1.6521343093324303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0.00334067547284</v>
          </cell>
        </row>
        <row r="74">
          <cell r="B74" t="str">
            <v>3.2.1 Swaps CHLI/IRS Rec (asset leg)</v>
          </cell>
          <cell r="C74">
            <v>0</v>
          </cell>
          <cell r="D74">
            <v>2.375</v>
          </cell>
          <cell r="E74">
            <v>0</v>
          </cell>
          <cell r="F74">
            <v>0</v>
          </cell>
          <cell r="G74">
            <v>0</v>
          </cell>
          <cell r="H74">
            <v>52.185000000000002</v>
          </cell>
          <cell r="I74">
            <v>0</v>
          </cell>
          <cell r="J74">
            <v>1.9954999999999994</v>
          </cell>
          <cell r="K74">
            <v>34.3705</v>
          </cell>
          <cell r="L74">
            <v>3.7554999999999996</v>
          </cell>
          <cell r="M74">
            <v>58.755499999999998</v>
          </cell>
          <cell r="N74">
            <v>2.375</v>
          </cell>
          <cell r="O74">
            <v>2.375</v>
          </cell>
          <cell r="P74">
            <v>2.375</v>
          </cell>
          <cell r="Q74">
            <v>52.375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212.93699999999998</v>
          </cell>
        </row>
        <row r="75">
          <cell r="B75" t="str">
            <v>3.2.1 Swaps CHLI/IRS Rec (asset leg) CHF</v>
          </cell>
          <cell r="C75">
            <v>0</v>
          </cell>
          <cell r="D75">
            <v>2.375</v>
          </cell>
          <cell r="E75">
            <v>0</v>
          </cell>
          <cell r="F75">
            <v>0</v>
          </cell>
          <cell r="G75">
            <v>0</v>
          </cell>
          <cell r="H75">
            <v>52.185000000000002</v>
          </cell>
          <cell r="I75">
            <v>0</v>
          </cell>
          <cell r="J75">
            <v>1.9954999999999994</v>
          </cell>
          <cell r="K75">
            <v>34.3705</v>
          </cell>
          <cell r="L75">
            <v>3.7554999999999996</v>
          </cell>
          <cell r="M75">
            <v>58.755499999999998</v>
          </cell>
          <cell r="N75">
            <v>2.375</v>
          </cell>
          <cell r="O75">
            <v>2.375</v>
          </cell>
          <cell r="P75">
            <v>2.375</v>
          </cell>
          <cell r="Q75">
            <v>52.3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212.93699999999998</v>
          </cell>
        </row>
        <row r="76">
          <cell r="B76" t="str">
            <v>3.2.2 Swaps CHLI/IRS Rec (liability leg)</v>
          </cell>
          <cell r="C76">
            <v>0</v>
          </cell>
          <cell r="D76">
            <v>-0.44211111111111107</v>
          </cell>
          <cell r="E76">
            <v>0</v>
          </cell>
          <cell r="F76">
            <v>0</v>
          </cell>
          <cell r="G76">
            <v>0</v>
          </cell>
          <cell r="H76">
            <v>-51.450946331944444</v>
          </cell>
          <cell r="I76">
            <v>-0.57120768016338497</v>
          </cell>
          <cell r="J76">
            <v>-1.107273161859659</v>
          </cell>
          <cell r="K76">
            <v>-33.751989778521299</v>
          </cell>
          <cell r="L76">
            <v>-2.8691597218060756</v>
          </cell>
          <cell r="M76">
            <v>-57.841594384763454</v>
          </cell>
          <cell r="N76">
            <v>-1.3688243318749442</v>
          </cell>
          <cell r="O76">
            <v>-1.3947353198369936</v>
          </cell>
          <cell r="P76">
            <v>-1.4129518119782218</v>
          </cell>
          <cell r="Q76">
            <v>-50.722865690667568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-202.93365932452716</v>
          </cell>
        </row>
        <row r="77">
          <cell r="B77" t="str">
            <v>3.2.2 Swaps CHLI/IRS Rec (liability leg) CHF</v>
          </cell>
          <cell r="C77">
            <v>0</v>
          </cell>
          <cell r="D77">
            <v>-0.44211111111111107</v>
          </cell>
          <cell r="E77">
            <v>0</v>
          </cell>
          <cell r="F77">
            <v>0</v>
          </cell>
          <cell r="G77">
            <v>0</v>
          </cell>
          <cell r="H77">
            <v>-51.450946331944444</v>
          </cell>
          <cell r="I77">
            <v>-0.57120768016338497</v>
          </cell>
          <cell r="J77">
            <v>-1.107273161859659</v>
          </cell>
          <cell r="K77">
            <v>-33.751989778521299</v>
          </cell>
          <cell r="L77">
            <v>-2.8691597218060756</v>
          </cell>
          <cell r="M77">
            <v>-57.841594384763454</v>
          </cell>
          <cell r="N77">
            <v>-1.3688243318749442</v>
          </cell>
          <cell r="O77">
            <v>-1.3947353198369936</v>
          </cell>
          <cell r="P77">
            <v>-1.4129518119782218</v>
          </cell>
          <cell r="Q77">
            <v>-50.72286569066756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-202.93365932452716</v>
          </cell>
        </row>
        <row r="78">
          <cell r="B78" t="str">
            <v>3.3 Swaps Pay (with embedded option)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B79" t="str">
            <v>3.3.1 Swaps CHLI/IRS Pay (with embedded opt) (asset leg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B80" t="str">
            <v>3.3.2 Swaps CHLI/IRS Pay (with embedded opt) (liability leg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B81" t="str">
            <v>3.4 Swaps Rec (with embedded option)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B82" t="str">
            <v>3.4.1 Swaps CHLI/IRS Rec (with embedded opt) (asset leg)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B83" t="str">
            <v>3.4.2 Swaps CHLI/IRS Rec (with embedded opt) (liability leg)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B84" t="str">
            <v>3.5 Swaption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B85" t="str">
            <v>3.5.1 Swaptions CHLI/ISE (asset leg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B86" t="str">
            <v>3.5.2 Swaptions CHLI/ISE (liability leg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B87" t="str">
            <v>3.6 Embedded Option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B88" t="str">
            <v>3.6.1 Embedded Options (asset leg)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B89" t="str">
            <v>3.6.2 Embedded Options (liability leg)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B90" t="str">
            <v>3.7 Futur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B91" t="str">
            <v>3.7.1 Futures COMI/SF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B92" t="str">
            <v>3.7.2 Futures CONF/SF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B93" t="str">
            <v>3.8 Bondoptionen Bundesanleih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B94" t="str">
            <v>3.8.1 Bondopt. Bundesoblig. (Nostro) CHBB/OC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B95" t="str">
            <v>3.8.2 Bondoption Eigenquoten CHBB/OC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B96" t="str">
            <v>3.9 Bondoptionen Bond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B97" t="str">
            <v>3.9.1 Bondoption Eigene Wertschr. CHBD/OCE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B98" t="str">
            <v>3.9.2 Bondoption Eigene Wertschr. CHEBD/OC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B99" t="str">
            <v>Gap</v>
          </cell>
          <cell r="C99">
            <v>-0.97409016828346251</v>
          </cell>
          <cell r="D99">
            <v>3120.5918129942529</v>
          </cell>
          <cell r="E99">
            <v>-6780.718226794791</v>
          </cell>
          <cell r="F99">
            <v>-3973.4963225426909</v>
          </cell>
          <cell r="G99">
            <v>-2152.4393445821856</v>
          </cell>
          <cell r="H99">
            <v>-4119.4344843888884</v>
          </cell>
          <cell r="I99">
            <v>-1118.9467562284117</v>
          </cell>
          <cell r="J99">
            <v>-441.17223512830566</v>
          </cell>
          <cell r="K99">
            <v>-8227.5820415722028</v>
          </cell>
          <cell r="L99">
            <v>-13172.070271681032</v>
          </cell>
          <cell r="M99">
            <v>-11303.313314284271</v>
          </cell>
          <cell r="N99">
            <v>-10001.399046268101</v>
          </cell>
          <cell r="O99">
            <v>-10658.420936233317</v>
          </cell>
          <cell r="P99">
            <v>-8875.2970296463918</v>
          </cell>
          <cell r="Q99">
            <v>-7878.5857976026264</v>
          </cell>
          <cell r="R99">
            <v>-4862.6442351821615</v>
          </cell>
          <cell r="S99">
            <v>-8653.6427314560442</v>
          </cell>
          <cell r="T99">
            <v>-5839.8019061272489</v>
          </cell>
          <cell r="U99">
            <v>-5069.7469661695322</v>
          </cell>
          <cell r="V99">
            <v>-6934.8308384510201</v>
          </cell>
          <cell r="W99">
            <v>-6688.2914816629309</v>
          </cell>
          <cell r="X99">
            <v>-6174.4040023184007</v>
          </cell>
          <cell r="Y99">
            <v>-3304.4228777308917</v>
          </cell>
          <cell r="Z99">
            <v>-384.56</v>
          </cell>
          <cell r="AA99">
            <v>-1076.768</v>
          </cell>
          <cell r="AB99">
            <v>0</v>
          </cell>
          <cell r="AC99">
            <v>-134572.371123225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ufweg NK_DB gesamt"/>
      <sheetName val="ÜBERSICHT"/>
      <sheetName val="KOMPENSATION"/>
      <sheetName val="AUFHEBUNG AKN"/>
      <sheetName val="Ämter NK1"/>
      <sheetName val="Ämter NK2"/>
      <sheetName val="Kontentexte"/>
      <sheetName val="NI 1"/>
      <sheetName val="NI 2"/>
      <sheetName val="NI 3"/>
      <sheetName val="NI 4"/>
      <sheetName val="NI 5"/>
      <sheetName val="NI 6"/>
      <sheetName val="NI 7"/>
      <sheetName val="NI 8"/>
      <sheetName val="VI 1"/>
      <sheetName val="VI 2"/>
      <sheetName val="VI 3"/>
      <sheetName val="VI 4"/>
      <sheetName val="VI 5"/>
      <sheetName val="VI 6"/>
      <sheetName val="VI 7"/>
      <sheetName val="VI 8"/>
      <sheetName val="NII 1"/>
      <sheetName val="NII 2"/>
      <sheetName val="NII 3"/>
      <sheetName val="NII 4"/>
      <sheetName val="NII 5"/>
      <sheetName val="NII 6"/>
      <sheetName val="NII 7"/>
      <sheetName val="NII 8"/>
      <sheetName val="VII 1"/>
      <sheetName val="VII 2"/>
      <sheetName val="VII 3"/>
      <sheetName val="VII 4"/>
      <sheetName val="VII 5"/>
      <sheetName val="VII 6"/>
      <sheetName val="VII 7"/>
      <sheetName val="VII 8"/>
      <sheetName val="Wer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3">
          <cell r="A3" t="str">
            <v>NK I</v>
          </cell>
          <cell r="E3" t="str">
            <v>001) NK I</v>
          </cell>
        </row>
        <row r="4">
          <cell r="A4" t="str">
            <v>NK II</v>
          </cell>
          <cell r="E4" t="str">
            <v>002) NK I KOMP</v>
          </cell>
        </row>
        <row r="5">
          <cell r="A5" t="str">
            <v>GK</v>
          </cell>
          <cell r="E5" t="str">
            <v>003) NK I VK</v>
          </cell>
        </row>
        <row r="6">
          <cell r="A6" t="str">
            <v>VK I</v>
          </cell>
          <cell r="E6" t="str">
            <v>004) NK I AKN</v>
          </cell>
        </row>
        <row r="7">
          <cell r="A7" t="str">
            <v>VK II</v>
          </cell>
          <cell r="E7" t="str">
            <v>005) NK I AKS</v>
          </cell>
        </row>
        <row r="8">
          <cell r="E8" t="str">
            <v>006) NK I sBRB</v>
          </cell>
        </row>
        <row r="9">
          <cell r="E9" t="str">
            <v>007) NK II</v>
          </cell>
        </row>
        <row r="10">
          <cell r="E10" t="str">
            <v>008) NK II KOMP</v>
          </cell>
        </row>
        <row r="11">
          <cell r="E11" t="str">
            <v>009) NK II VK</v>
          </cell>
        </row>
        <row r="12">
          <cell r="E12" t="str">
            <v>010) NK II AKN</v>
          </cell>
        </row>
        <row r="13">
          <cell r="E13" t="str">
            <v>011) NK II AKS</v>
          </cell>
        </row>
        <row r="14">
          <cell r="E14" t="str">
            <v>012) NK II sBRB</v>
          </cell>
        </row>
        <row r="15">
          <cell r="E15" t="str">
            <v>013) GK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K-Kataster"/>
      <sheetName val="VE-Nr"/>
      <sheetName val="VK-VE"/>
      <sheetName val="VK-Departement"/>
      <sheetName val="PMA_02-02-2006"/>
      <sheetName val="Suchkriterien"/>
      <sheetName val="Gültigkeit"/>
    </sheetNames>
    <sheetDataSet>
      <sheetData sheetId="0" refreshError="1"/>
      <sheetData sheetId="1" refreshError="1">
        <row r="1">
          <cell r="A1" t="str">
            <v>Dep.-Nr.</v>
          </cell>
          <cell r="B1" t="str">
            <v>VE-Nr.</v>
          </cell>
          <cell r="C1" t="str">
            <v>FIKR
2007</v>
          </cell>
          <cell r="D1" t="str">
            <v>Kurztext</v>
          </cell>
          <cell r="E1" t="str">
            <v>Langtext</v>
          </cell>
        </row>
        <row r="2">
          <cell r="A2">
            <v>1</v>
          </cell>
          <cell r="B2">
            <v>101</v>
          </cell>
          <cell r="C2">
            <v>1000</v>
          </cell>
          <cell r="D2" t="str">
            <v>BVers</v>
          </cell>
          <cell r="E2" t="str">
            <v>Bundesversammlung</v>
          </cell>
        </row>
        <row r="3">
          <cell r="A3">
            <v>1</v>
          </cell>
          <cell r="B3">
            <v>103</v>
          </cell>
          <cell r="C3">
            <v>1001</v>
          </cell>
          <cell r="D3" t="str">
            <v>BR</v>
          </cell>
          <cell r="E3" t="str">
            <v>Bundesrat</v>
          </cell>
        </row>
        <row r="4">
          <cell r="A4">
            <v>1</v>
          </cell>
          <cell r="B4">
            <v>104</v>
          </cell>
          <cell r="C4">
            <v>1002</v>
          </cell>
          <cell r="D4" t="str">
            <v>BK</v>
          </cell>
          <cell r="E4" t="str">
            <v>Bundeskanzlei</v>
          </cell>
        </row>
        <row r="5">
          <cell r="A5">
            <v>1</v>
          </cell>
          <cell r="B5">
            <v>105</v>
          </cell>
          <cell r="C5">
            <v>1003</v>
          </cell>
          <cell r="D5" t="str">
            <v>BGer</v>
          </cell>
          <cell r="E5" t="str">
            <v>Bundesgericht</v>
          </cell>
        </row>
        <row r="6">
          <cell r="A6">
            <v>1</v>
          </cell>
          <cell r="B6">
            <v>106</v>
          </cell>
          <cell r="C6" t="str">
            <v>-</v>
          </cell>
          <cell r="D6" t="str">
            <v>EVG</v>
          </cell>
          <cell r="E6" t="str">
            <v>Eidg. Versicherungsgericht</v>
          </cell>
        </row>
        <row r="7">
          <cell r="A7">
            <v>1</v>
          </cell>
          <cell r="B7">
            <v>107</v>
          </cell>
          <cell r="C7">
            <v>1103</v>
          </cell>
          <cell r="D7" t="str">
            <v>BStGer</v>
          </cell>
          <cell r="E7" t="str">
            <v>Bundesstrafgericht</v>
          </cell>
        </row>
        <row r="8">
          <cell r="A8">
            <v>1</v>
          </cell>
          <cell r="B8">
            <v>108</v>
          </cell>
          <cell r="C8">
            <v>1105</v>
          </cell>
          <cell r="D8" t="str">
            <v>BVGer</v>
          </cell>
          <cell r="E8" t="str">
            <v>Bundesverwaltungsgericht</v>
          </cell>
        </row>
        <row r="9">
          <cell r="A9">
            <v>2</v>
          </cell>
          <cell r="B9">
            <v>201</v>
          </cell>
          <cell r="C9">
            <v>1005</v>
          </cell>
          <cell r="D9" t="str">
            <v>EDA</v>
          </cell>
          <cell r="E9" t="str">
            <v>Eidgenössisches Departement für auswärtige Angelegenheiten</v>
          </cell>
        </row>
        <row r="10">
          <cell r="A10">
            <v>2</v>
          </cell>
          <cell r="B10">
            <v>202</v>
          </cell>
          <cell r="C10">
            <v>1006</v>
          </cell>
          <cell r="D10" t="str">
            <v>DEZA</v>
          </cell>
          <cell r="E10" t="str">
            <v>Direktion für Entwicklung und Zusammenarbeit</v>
          </cell>
        </row>
        <row r="11">
          <cell r="A11">
            <v>2</v>
          </cell>
          <cell r="B11">
            <v>285</v>
          </cell>
          <cell r="C11">
            <v>1097</v>
          </cell>
          <cell r="D11" t="str">
            <v>IDZ-EDA</v>
          </cell>
          <cell r="E11" t="str">
            <v>Informatik-Dienstleistungszentrum EDA</v>
          </cell>
        </row>
        <row r="12">
          <cell r="A12">
            <v>2</v>
          </cell>
          <cell r="B12">
            <v>299</v>
          </cell>
          <cell r="C12">
            <v>5001</v>
          </cell>
          <cell r="D12" t="str">
            <v>NRM KW</v>
          </cell>
          <cell r="E12" t="str">
            <v>NRM Modellamt Kreditwesen</v>
          </cell>
        </row>
        <row r="13">
          <cell r="A13">
            <v>3</v>
          </cell>
          <cell r="B13">
            <v>301</v>
          </cell>
          <cell r="C13">
            <v>1007</v>
          </cell>
          <cell r="D13" t="str">
            <v>GS-EDI</v>
          </cell>
          <cell r="E13" t="str">
            <v>Generalsekretariat EDI</v>
          </cell>
        </row>
        <row r="14">
          <cell r="A14">
            <v>3</v>
          </cell>
          <cell r="B14">
            <v>303</v>
          </cell>
          <cell r="C14">
            <v>1008</v>
          </cell>
          <cell r="D14" t="str">
            <v>EBG</v>
          </cell>
          <cell r="E14" t="str">
            <v>Eidg. Büro für die Gleichstellung von Frau und Mann</v>
          </cell>
        </row>
        <row r="15">
          <cell r="A15">
            <v>3</v>
          </cell>
          <cell r="B15">
            <v>305</v>
          </cell>
          <cell r="C15">
            <v>1009</v>
          </cell>
          <cell r="D15" t="str">
            <v>BAR</v>
          </cell>
          <cell r="E15" t="str">
            <v>Schweizerisches Bundesarchiv</v>
          </cell>
        </row>
        <row r="16">
          <cell r="A16">
            <v>3</v>
          </cell>
          <cell r="B16">
            <v>306</v>
          </cell>
          <cell r="C16">
            <v>1010</v>
          </cell>
          <cell r="D16" t="str">
            <v>BAK</v>
          </cell>
          <cell r="E16" t="str">
            <v>Bundesamt für Kultur</v>
          </cell>
        </row>
        <row r="17">
          <cell r="A17">
            <v>3</v>
          </cell>
          <cell r="B17">
            <v>307</v>
          </cell>
          <cell r="C17">
            <v>1107</v>
          </cell>
          <cell r="D17" t="str">
            <v>SLB</v>
          </cell>
          <cell r="E17" t="str">
            <v>Schweizerische Landesbibliothek</v>
          </cell>
        </row>
        <row r="18">
          <cell r="A18">
            <v>3</v>
          </cell>
          <cell r="B18">
            <v>309</v>
          </cell>
          <cell r="C18" t="str">
            <v>-</v>
          </cell>
          <cell r="D18" t="str">
            <v>LHG</v>
          </cell>
          <cell r="E18" t="str">
            <v>Landeshydrologie und -geologie</v>
          </cell>
        </row>
        <row r="19">
          <cell r="A19">
            <v>3</v>
          </cell>
          <cell r="B19">
            <v>310</v>
          </cell>
          <cell r="C19" t="str">
            <v>-</v>
          </cell>
          <cell r="D19" t="str">
            <v>BUWAL</v>
          </cell>
          <cell r="E19" t="str">
            <v>Bundesamt für Umwelt, Wald und Landschaft</v>
          </cell>
        </row>
        <row r="20">
          <cell r="A20">
            <v>3</v>
          </cell>
          <cell r="B20">
            <v>311</v>
          </cell>
          <cell r="C20">
            <v>1012</v>
          </cell>
          <cell r="D20" t="str">
            <v>MeteoSchweiz</v>
          </cell>
          <cell r="E20" t="str">
            <v>Bundesamt für Meteorologie und Klimatologie</v>
          </cell>
        </row>
        <row r="21">
          <cell r="A21">
            <v>3</v>
          </cell>
          <cell r="B21">
            <v>314</v>
          </cell>
          <cell r="C21" t="str">
            <v>-</v>
          </cell>
          <cell r="D21" t="str">
            <v>AFB</v>
          </cell>
          <cell r="E21" t="str">
            <v>Amt für Bundesbauten</v>
          </cell>
        </row>
        <row r="22">
          <cell r="A22">
            <v>3</v>
          </cell>
          <cell r="B22">
            <v>316</v>
          </cell>
          <cell r="C22">
            <v>1014</v>
          </cell>
          <cell r="D22" t="str">
            <v>BAG</v>
          </cell>
          <cell r="E22" t="str">
            <v>Bundesamt für Gesundheit</v>
          </cell>
        </row>
        <row r="23">
          <cell r="A23">
            <v>3</v>
          </cell>
          <cell r="B23">
            <v>317</v>
          </cell>
          <cell r="C23">
            <v>1015</v>
          </cell>
          <cell r="D23" t="str">
            <v>BFS</v>
          </cell>
          <cell r="E23" t="str">
            <v>Bundesamt für Statistik</v>
          </cell>
        </row>
        <row r="24">
          <cell r="A24">
            <v>3</v>
          </cell>
          <cell r="B24">
            <v>318</v>
          </cell>
          <cell r="C24">
            <v>1016</v>
          </cell>
          <cell r="D24" t="str">
            <v>BSV</v>
          </cell>
          <cell r="E24" t="str">
            <v>Bundesamt für Sozialversicherung</v>
          </cell>
        </row>
        <row r="25">
          <cell r="A25">
            <v>3</v>
          </cell>
          <cell r="B25">
            <v>320</v>
          </cell>
          <cell r="C25" t="str">
            <v>-</v>
          </cell>
          <cell r="D25" t="str">
            <v>BBW</v>
          </cell>
          <cell r="E25" t="str">
            <v>Bundesamt für Bildung und Wissenschaft</v>
          </cell>
        </row>
        <row r="26">
          <cell r="A26">
            <v>3</v>
          </cell>
          <cell r="B26">
            <v>321</v>
          </cell>
          <cell r="C26" t="str">
            <v>-</v>
          </cell>
          <cell r="D26" t="str">
            <v>BAMV</v>
          </cell>
          <cell r="E26" t="str">
            <v>Bundesamt für Militärversicherung</v>
          </cell>
        </row>
        <row r="27">
          <cell r="A27">
            <v>3</v>
          </cell>
          <cell r="B27">
            <v>322</v>
          </cell>
          <cell r="C27" t="str">
            <v>-</v>
          </cell>
          <cell r="D27" t="str">
            <v>ERK Novag.</v>
          </cell>
          <cell r="E27" t="str">
            <v>Rehabilitationsklinik Novaggio</v>
          </cell>
        </row>
        <row r="28">
          <cell r="A28">
            <v>3</v>
          </cell>
          <cell r="B28">
            <v>323</v>
          </cell>
          <cell r="C28" t="str">
            <v>-</v>
          </cell>
          <cell r="D28" t="str">
            <v>ETS</v>
          </cell>
          <cell r="E28" t="str">
            <v>Sportschule Magglingen</v>
          </cell>
        </row>
        <row r="29">
          <cell r="A29">
            <v>3</v>
          </cell>
          <cell r="B29">
            <v>325</v>
          </cell>
          <cell r="C29">
            <v>1021</v>
          </cell>
          <cell r="D29" t="str">
            <v>SBF</v>
          </cell>
          <cell r="E29" t="str">
            <v>Staatssekretariat für Bildung und Forschung</v>
          </cell>
        </row>
        <row r="30">
          <cell r="A30">
            <v>3</v>
          </cell>
          <cell r="B30">
            <v>326</v>
          </cell>
          <cell r="C30" t="str">
            <v>-</v>
          </cell>
          <cell r="D30" t="str">
            <v>GWF</v>
          </cell>
          <cell r="E30" t="str">
            <v>Gruppe für Wissenschaft und Forschung</v>
          </cell>
        </row>
        <row r="31">
          <cell r="A31">
            <v>3</v>
          </cell>
          <cell r="B31">
            <v>327</v>
          </cell>
          <cell r="C31" t="str">
            <v>-</v>
          </cell>
          <cell r="D31" t="str">
            <v>BBW</v>
          </cell>
          <cell r="E31" t="str">
            <v>Bundesamt für Bildung und Wissenschaft</v>
          </cell>
        </row>
        <row r="32">
          <cell r="A32">
            <v>3</v>
          </cell>
          <cell r="B32">
            <v>328</v>
          </cell>
          <cell r="C32">
            <v>1109</v>
          </cell>
          <cell r="D32" t="str">
            <v>ETH-Bereich</v>
          </cell>
          <cell r="E32" t="str">
            <v>Bereich der Eidgenössischen Technischen Hochschulen</v>
          </cell>
        </row>
        <row r="33">
          <cell r="A33">
            <v>3</v>
          </cell>
          <cell r="B33">
            <v>329</v>
          </cell>
          <cell r="C33" t="str">
            <v>-</v>
          </cell>
          <cell r="D33" t="str">
            <v>ETH  Rat</v>
          </cell>
          <cell r="E33" t="str">
            <v>ETH-Rat</v>
          </cell>
        </row>
        <row r="34">
          <cell r="A34">
            <v>3</v>
          </cell>
          <cell r="B34">
            <v>330</v>
          </cell>
          <cell r="C34" t="str">
            <v>-</v>
          </cell>
          <cell r="D34" t="str">
            <v>ETHZ</v>
          </cell>
          <cell r="E34" t="str">
            <v>Technische Hochschule Zürich</v>
          </cell>
        </row>
        <row r="35">
          <cell r="A35">
            <v>3</v>
          </cell>
          <cell r="B35">
            <v>334</v>
          </cell>
          <cell r="C35" t="str">
            <v>-</v>
          </cell>
          <cell r="D35" t="str">
            <v>WSL</v>
          </cell>
          <cell r="E35" t="str">
            <v>Forschungsanstalt für Wald, Schnee und Landschaft</v>
          </cell>
        </row>
        <row r="36">
          <cell r="A36">
            <v>3</v>
          </cell>
          <cell r="B36">
            <v>335</v>
          </cell>
          <cell r="C36" t="str">
            <v>-</v>
          </cell>
          <cell r="D36" t="str">
            <v>EMPA</v>
          </cell>
          <cell r="E36" t="str">
            <v>Materialprüfungs- und Forschungsanstalt</v>
          </cell>
        </row>
        <row r="37">
          <cell r="A37">
            <v>3</v>
          </cell>
          <cell r="B37">
            <v>336</v>
          </cell>
          <cell r="C37" t="str">
            <v>-</v>
          </cell>
          <cell r="D37" t="str">
            <v>EAWAG</v>
          </cell>
          <cell r="E37" t="str">
            <v>Anstalt für Wasserversorg. Abwasserreinig. und Gewässer</v>
          </cell>
        </row>
        <row r="38">
          <cell r="A38">
            <v>3</v>
          </cell>
          <cell r="B38">
            <v>337</v>
          </cell>
          <cell r="C38" t="str">
            <v>-</v>
          </cell>
          <cell r="D38" t="str">
            <v>PSI</v>
          </cell>
          <cell r="E38" t="str">
            <v>Paul Scherrer Institut</v>
          </cell>
        </row>
        <row r="39">
          <cell r="A39">
            <v>3</v>
          </cell>
          <cell r="B39">
            <v>340</v>
          </cell>
          <cell r="C39" t="str">
            <v>-</v>
          </cell>
          <cell r="D39" t="str">
            <v>ETHL</v>
          </cell>
          <cell r="E39" t="str">
            <v>Technische Hochschule Lausanne</v>
          </cell>
        </row>
        <row r="40">
          <cell r="A40">
            <v>3</v>
          </cell>
          <cell r="B40">
            <v>385</v>
          </cell>
          <cell r="C40">
            <v>1023</v>
          </cell>
          <cell r="D40" t="str">
            <v>IDZ-EDI</v>
          </cell>
          <cell r="E40" t="str">
            <v>Informatik-Dienstleistungszentrum EDI</v>
          </cell>
        </row>
        <row r="41">
          <cell r="A41">
            <v>4</v>
          </cell>
          <cell r="B41">
            <v>401</v>
          </cell>
          <cell r="C41">
            <v>1029</v>
          </cell>
          <cell r="D41" t="str">
            <v>GS-EJPD</v>
          </cell>
          <cell r="E41" t="str">
            <v>Generalsekretariat EJPD</v>
          </cell>
        </row>
        <row r="42">
          <cell r="A42">
            <v>4</v>
          </cell>
          <cell r="B42">
            <v>402</v>
          </cell>
          <cell r="C42">
            <v>1030</v>
          </cell>
          <cell r="D42" t="str">
            <v>BJ</v>
          </cell>
          <cell r="E42" t="str">
            <v>Bundesamt für Justiz</v>
          </cell>
        </row>
        <row r="43">
          <cell r="A43">
            <v>4</v>
          </cell>
          <cell r="B43">
            <v>403</v>
          </cell>
          <cell r="C43">
            <v>1031</v>
          </cell>
          <cell r="D43" t="str">
            <v>fedpol</v>
          </cell>
          <cell r="E43" t="str">
            <v>Bundesamt für Polizei</v>
          </cell>
        </row>
        <row r="44">
          <cell r="A44">
            <v>4</v>
          </cell>
          <cell r="B44">
            <v>404</v>
          </cell>
          <cell r="C44" t="str">
            <v>-</v>
          </cell>
          <cell r="D44" t="str">
            <v>IMES</v>
          </cell>
          <cell r="E44" t="str">
            <v>Bundesamt für Ausländerfragen</v>
          </cell>
        </row>
        <row r="45">
          <cell r="A45">
            <v>4</v>
          </cell>
          <cell r="B45">
            <v>405</v>
          </cell>
          <cell r="C45">
            <v>1033</v>
          </cell>
          <cell r="D45" t="str">
            <v>BA</v>
          </cell>
          <cell r="E45" t="str">
            <v>Bundesanwaltschaft</v>
          </cell>
        </row>
        <row r="46">
          <cell r="A46">
            <v>4</v>
          </cell>
          <cell r="B46">
            <v>406</v>
          </cell>
          <cell r="C46" t="str">
            <v>-</v>
          </cell>
          <cell r="D46" t="str">
            <v>BPV</v>
          </cell>
          <cell r="E46" t="str">
            <v>Bundesamt für Privatversicherungen</v>
          </cell>
        </row>
        <row r="47">
          <cell r="A47">
            <v>4</v>
          </cell>
          <cell r="B47">
            <v>407</v>
          </cell>
          <cell r="C47" t="str">
            <v>-</v>
          </cell>
          <cell r="D47" t="str">
            <v>BAGE</v>
          </cell>
          <cell r="E47" t="str">
            <v>Bundesamt für geistiges Eigentum</v>
          </cell>
        </row>
        <row r="48">
          <cell r="A48">
            <v>4</v>
          </cell>
          <cell r="B48">
            <v>408</v>
          </cell>
          <cell r="C48" t="str">
            <v>-</v>
          </cell>
          <cell r="D48" t="str">
            <v>BZS</v>
          </cell>
          <cell r="E48" t="str">
            <v>Bundesamt für Zivilschutz</v>
          </cell>
        </row>
        <row r="49">
          <cell r="A49">
            <v>4</v>
          </cell>
          <cell r="B49">
            <v>412</v>
          </cell>
          <cell r="C49" t="str">
            <v>-</v>
          </cell>
          <cell r="D49" t="str">
            <v>BRP</v>
          </cell>
          <cell r="E49" t="str">
            <v>Bundesamt für Raumplanung</v>
          </cell>
        </row>
        <row r="50">
          <cell r="A50">
            <v>4</v>
          </cell>
          <cell r="B50">
            <v>413</v>
          </cell>
          <cell r="C50">
            <v>1037</v>
          </cell>
          <cell r="D50" t="str">
            <v>SIR</v>
          </cell>
          <cell r="E50" t="str">
            <v>Schweizerisches Institut für Rechtsvergleichung</v>
          </cell>
        </row>
        <row r="51">
          <cell r="A51">
            <v>4</v>
          </cell>
          <cell r="B51">
            <v>414</v>
          </cell>
          <cell r="C51">
            <v>1038</v>
          </cell>
          <cell r="D51" t="str">
            <v>METAS</v>
          </cell>
          <cell r="E51" t="str">
            <v>Bundesamt für Metrologie und Akkreditierung</v>
          </cell>
        </row>
        <row r="52">
          <cell r="A52">
            <v>4</v>
          </cell>
          <cell r="B52">
            <v>415</v>
          </cell>
          <cell r="C52" t="str">
            <v>-</v>
          </cell>
          <cell r="D52" t="str">
            <v>BFF</v>
          </cell>
          <cell r="E52" t="str">
            <v>Bundesamt für Flüchtlinge</v>
          </cell>
        </row>
        <row r="53">
          <cell r="A53">
            <v>4</v>
          </cell>
          <cell r="B53">
            <v>416</v>
          </cell>
          <cell r="C53" t="str">
            <v>-</v>
          </cell>
          <cell r="D53" t="str">
            <v>ARK</v>
          </cell>
          <cell r="E53" t="str">
            <v>Schweizerische Asylrekurskommission</v>
          </cell>
        </row>
        <row r="54">
          <cell r="A54">
            <v>4</v>
          </cell>
          <cell r="B54">
            <v>417</v>
          </cell>
          <cell r="C54">
            <v>1025</v>
          </cell>
          <cell r="D54" t="str">
            <v>ESBK</v>
          </cell>
          <cell r="E54" t="str">
            <v xml:space="preserve">Eidg. Spielbankenkommission </v>
          </cell>
        </row>
        <row r="55">
          <cell r="A55">
            <v>4</v>
          </cell>
          <cell r="B55">
            <v>420</v>
          </cell>
          <cell r="C55">
            <v>1106</v>
          </cell>
          <cell r="D55" t="str">
            <v>BFM</v>
          </cell>
          <cell r="E55" t="str">
            <v>Bundesamt für Migration</v>
          </cell>
        </row>
        <row r="56">
          <cell r="A56">
            <v>4</v>
          </cell>
          <cell r="B56">
            <v>485</v>
          </cell>
          <cell r="C56">
            <v>1022</v>
          </cell>
          <cell r="D56" t="str">
            <v>ISC-EJPD</v>
          </cell>
          <cell r="E56" t="str">
            <v>Informatik Service Center EJPD</v>
          </cell>
        </row>
        <row r="57">
          <cell r="A57">
            <v>5</v>
          </cell>
          <cell r="B57">
            <v>500</v>
          </cell>
          <cell r="C57">
            <v>1041</v>
          </cell>
          <cell r="D57" t="str">
            <v>GS-VBS</v>
          </cell>
          <cell r="E57" t="str">
            <v>Generalsekretariat VBS</v>
          </cell>
        </row>
        <row r="58">
          <cell r="A58">
            <v>5</v>
          </cell>
          <cell r="B58">
            <v>501</v>
          </cell>
          <cell r="C58" t="str">
            <v>-</v>
          </cell>
          <cell r="D58" t="str">
            <v>GS-VBS</v>
          </cell>
          <cell r="E58" t="str">
            <v>Generalsekretariat</v>
          </cell>
        </row>
        <row r="59">
          <cell r="A59">
            <v>5</v>
          </cell>
          <cell r="B59">
            <v>504</v>
          </cell>
          <cell r="C59">
            <v>1019</v>
          </cell>
          <cell r="D59" t="str">
            <v>BASPO</v>
          </cell>
          <cell r="E59" t="str">
            <v>Bundesamt für Sport</v>
          </cell>
        </row>
        <row r="60">
          <cell r="A60">
            <v>5</v>
          </cell>
          <cell r="B60">
            <v>506</v>
          </cell>
          <cell r="C60">
            <v>1035</v>
          </cell>
          <cell r="D60" t="str">
            <v>BABS</v>
          </cell>
          <cell r="E60" t="str">
            <v>Bundesamt für Bevölkerungsschutz</v>
          </cell>
        </row>
        <row r="61">
          <cell r="A61">
            <v>5</v>
          </cell>
          <cell r="B61">
            <v>507</v>
          </cell>
          <cell r="C61" t="str">
            <v>-</v>
          </cell>
          <cell r="D61" t="str">
            <v>DSP</v>
          </cell>
          <cell r="E61" t="str">
            <v>Direktion für Sicherheitspolitik</v>
          </cell>
        </row>
        <row r="62">
          <cell r="A62">
            <v>5</v>
          </cell>
          <cell r="B62">
            <v>509</v>
          </cell>
          <cell r="C62" t="str">
            <v>-</v>
          </cell>
          <cell r="D62" t="str">
            <v>NAZ</v>
          </cell>
          <cell r="E62" t="str">
            <v>Nationale Alarmzentrale</v>
          </cell>
        </row>
        <row r="63">
          <cell r="A63">
            <v>5</v>
          </cell>
          <cell r="B63">
            <v>510</v>
          </cell>
          <cell r="C63" t="str">
            <v>-</v>
          </cell>
          <cell r="D63" t="str">
            <v>GST</v>
          </cell>
          <cell r="E63" t="str">
            <v>Generalstab</v>
          </cell>
        </row>
        <row r="64">
          <cell r="A64">
            <v>5</v>
          </cell>
          <cell r="B64">
            <v>511</v>
          </cell>
          <cell r="C64" t="str">
            <v>-</v>
          </cell>
          <cell r="D64" t="str">
            <v>Stab GST</v>
          </cell>
          <cell r="E64" t="str">
            <v>Stab der Gruppe für Generalstabsdienste</v>
          </cell>
        </row>
        <row r="65">
          <cell r="A65">
            <v>5</v>
          </cell>
          <cell r="B65">
            <v>512</v>
          </cell>
          <cell r="C65" t="str">
            <v>-</v>
          </cell>
          <cell r="D65" t="str">
            <v>BAGF</v>
          </cell>
          <cell r="E65" t="str">
            <v>Bundesamt für Genie und Festungen</v>
          </cell>
        </row>
        <row r="66">
          <cell r="A66">
            <v>5</v>
          </cell>
          <cell r="B66">
            <v>513</v>
          </cell>
          <cell r="C66" t="str">
            <v>-</v>
          </cell>
          <cell r="D66" t="str">
            <v>BAUEM</v>
          </cell>
          <cell r="E66" t="str">
            <v>Bundesamt für Übermittlungstruppen</v>
          </cell>
        </row>
        <row r="67">
          <cell r="A67">
            <v>5</v>
          </cell>
          <cell r="B67">
            <v>514</v>
          </cell>
          <cell r="C67" t="str">
            <v>-</v>
          </cell>
          <cell r="D67" t="str">
            <v>BASAN</v>
          </cell>
          <cell r="E67" t="str">
            <v>Bundesamt für Sanität</v>
          </cell>
        </row>
        <row r="68">
          <cell r="A68">
            <v>5</v>
          </cell>
          <cell r="B68">
            <v>516</v>
          </cell>
          <cell r="C68" t="str">
            <v>-</v>
          </cell>
          <cell r="D68" t="str">
            <v>OKK</v>
          </cell>
          <cell r="E68" t="str">
            <v>Oberkriegskommissariat</v>
          </cell>
        </row>
        <row r="69">
          <cell r="A69">
            <v>5</v>
          </cell>
          <cell r="B69">
            <v>519</v>
          </cell>
          <cell r="C69" t="str">
            <v>-</v>
          </cell>
          <cell r="D69" t="str">
            <v>KMV</v>
          </cell>
          <cell r="E69" t="str">
            <v>Kriegsmaterialverwaltung</v>
          </cell>
        </row>
        <row r="70">
          <cell r="A70">
            <v>5</v>
          </cell>
          <cell r="B70">
            <v>525</v>
          </cell>
          <cell r="C70">
            <v>1045</v>
          </cell>
          <cell r="D70" t="str">
            <v>V</v>
          </cell>
          <cell r="E70" t="str">
            <v>Verteidigung</v>
          </cell>
        </row>
        <row r="71">
          <cell r="A71">
            <v>5</v>
          </cell>
          <cell r="B71">
            <v>530</v>
          </cell>
          <cell r="C71" t="str">
            <v>-</v>
          </cell>
          <cell r="D71" t="str">
            <v>Heer</v>
          </cell>
          <cell r="E71" t="str">
            <v>Heer</v>
          </cell>
        </row>
        <row r="72">
          <cell r="A72">
            <v>5</v>
          </cell>
          <cell r="B72">
            <v>531</v>
          </cell>
          <cell r="C72" t="str">
            <v>-</v>
          </cell>
          <cell r="D72" t="str">
            <v>Stab GA</v>
          </cell>
          <cell r="E72" t="str">
            <v>Stab der Gruppe für Ausbildung</v>
          </cell>
        </row>
        <row r="73">
          <cell r="A73">
            <v>5</v>
          </cell>
          <cell r="B73">
            <v>540</v>
          </cell>
          <cell r="C73">
            <v>800</v>
          </cell>
          <cell r="D73" t="str">
            <v>ar Rüstung</v>
          </cell>
          <cell r="E73" t="str">
            <v>armasuisse Rüstung</v>
          </cell>
        </row>
        <row r="74">
          <cell r="A74">
            <v>5</v>
          </cell>
          <cell r="B74">
            <v>541</v>
          </cell>
          <cell r="C74" t="str">
            <v>-</v>
          </cell>
          <cell r="D74" t="str">
            <v>GRD</v>
          </cell>
          <cell r="E74" t="str">
            <v>Gruppe für Rüstungsdienste</v>
          </cell>
        </row>
        <row r="75">
          <cell r="A75">
            <v>5</v>
          </cell>
          <cell r="B75">
            <v>542</v>
          </cell>
          <cell r="C75">
            <v>820</v>
          </cell>
          <cell r="D75" t="str">
            <v>ar W+T</v>
          </cell>
          <cell r="E75" t="str">
            <v>armasuisse W+T</v>
          </cell>
        </row>
        <row r="76">
          <cell r="A76">
            <v>5</v>
          </cell>
          <cell r="B76">
            <v>543</v>
          </cell>
          <cell r="C76">
            <v>810</v>
          </cell>
          <cell r="D76" t="str">
            <v>ar Immo</v>
          </cell>
          <cell r="E76" t="str">
            <v>armasuisse Immobilien</v>
          </cell>
        </row>
        <row r="77">
          <cell r="A77">
            <v>5</v>
          </cell>
          <cell r="B77">
            <v>560</v>
          </cell>
          <cell r="C77" t="str">
            <v>-</v>
          </cell>
          <cell r="D77" t="str">
            <v>LW</v>
          </cell>
          <cell r="E77" t="str">
            <v>Luftwaffe</v>
          </cell>
        </row>
        <row r="78">
          <cell r="A78">
            <v>5</v>
          </cell>
          <cell r="B78">
            <v>561</v>
          </cell>
          <cell r="C78" t="str">
            <v>-</v>
          </cell>
          <cell r="D78" t="str">
            <v>L+T</v>
          </cell>
          <cell r="E78" t="str">
            <v>Bundesamt für Landestopographie</v>
          </cell>
        </row>
        <row r="79">
          <cell r="A79">
            <v>5</v>
          </cell>
          <cell r="B79">
            <v>564</v>
          </cell>
          <cell r="C79" t="str">
            <v>-</v>
          </cell>
          <cell r="D79" t="str">
            <v>BAMF</v>
          </cell>
          <cell r="E79" t="str">
            <v>Bundesamt für Militärflugplätze</v>
          </cell>
        </row>
        <row r="80">
          <cell r="A80">
            <v>5</v>
          </cell>
          <cell r="B80">
            <v>570</v>
          </cell>
          <cell r="C80">
            <v>570</v>
          </cell>
          <cell r="D80" t="str">
            <v>swisstopo</v>
          </cell>
          <cell r="E80" t="str">
            <v>Bundesamt für Landestopografie</v>
          </cell>
        </row>
        <row r="81">
          <cell r="A81">
            <v>5</v>
          </cell>
          <cell r="B81">
            <v>571</v>
          </cell>
          <cell r="C81" t="str">
            <v>-</v>
          </cell>
          <cell r="D81" t="str">
            <v>L+T</v>
          </cell>
          <cell r="E81" t="str">
            <v>Bundesamt für Landestopographie</v>
          </cell>
        </row>
        <row r="82">
          <cell r="A82">
            <v>5</v>
          </cell>
          <cell r="B82">
            <v>580</v>
          </cell>
          <cell r="C82" t="str">
            <v>-</v>
          </cell>
          <cell r="D82" t="str">
            <v>ZGV</v>
          </cell>
          <cell r="E82" t="str">
            <v>Zentralstelle für Gesamtverteidigung</v>
          </cell>
        </row>
        <row r="83">
          <cell r="A83">
            <v>5</v>
          </cell>
          <cell r="B83">
            <v>581</v>
          </cell>
          <cell r="C83" t="str">
            <v>-</v>
          </cell>
          <cell r="D83" t="str">
            <v>ZGV</v>
          </cell>
          <cell r="E83" t="str">
            <v>Zentralstelle für Gesamtverteidigung</v>
          </cell>
        </row>
        <row r="84">
          <cell r="A84">
            <v>5</v>
          </cell>
          <cell r="B84">
            <v>585</v>
          </cell>
          <cell r="C84">
            <v>1098</v>
          </cell>
          <cell r="D84" t="str">
            <v>LE IKT FUB</v>
          </cell>
          <cell r="E84" t="str">
            <v>LE Informatik Telekommunikation VBS/FUB</v>
          </cell>
        </row>
        <row r="85">
          <cell r="A85">
            <v>6</v>
          </cell>
          <cell r="B85">
            <v>600</v>
          </cell>
          <cell r="C85">
            <v>1048</v>
          </cell>
          <cell r="D85" t="str">
            <v>GS-EFD</v>
          </cell>
          <cell r="E85" t="str">
            <v>Generalsektretariat EFD</v>
          </cell>
        </row>
        <row r="86">
          <cell r="A86">
            <v>6</v>
          </cell>
          <cell r="B86">
            <v>601</v>
          </cell>
          <cell r="C86">
            <v>1049</v>
          </cell>
          <cell r="D86" t="str">
            <v>EFV</v>
          </cell>
          <cell r="E86" t="str">
            <v>Eidgenössische Finanzverwaltung</v>
          </cell>
        </row>
        <row r="87">
          <cell r="A87">
            <v>6</v>
          </cell>
          <cell r="B87">
            <v>602</v>
          </cell>
          <cell r="C87">
            <v>1050</v>
          </cell>
          <cell r="D87" t="str">
            <v>ZAS</v>
          </cell>
          <cell r="E87" t="str">
            <v>Zentrale Ausgleichsstelle</v>
          </cell>
        </row>
        <row r="88">
          <cell r="A88">
            <v>6</v>
          </cell>
          <cell r="B88">
            <v>603</v>
          </cell>
          <cell r="C88">
            <v>1051</v>
          </cell>
          <cell r="D88" t="str">
            <v>swissmint</v>
          </cell>
          <cell r="E88" t="str">
            <v>Eigenössische Münzstätte Swissmint</v>
          </cell>
        </row>
        <row r="89">
          <cell r="A89">
            <v>6</v>
          </cell>
          <cell r="B89">
            <v>605</v>
          </cell>
          <cell r="C89">
            <v>1052</v>
          </cell>
          <cell r="D89" t="str">
            <v>ESTV</v>
          </cell>
          <cell r="E89" t="str">
            <v>Eidgenössische Steuerverwaltung</v>
          </cell>
        </row>
        <row r="90">
          <cell r="A90">
            <v>6</v>
          </cell>
          <cell r="B90">
            <v>606</v>
          </cell>
          <cell r="C90">
            <v>1053</v>
          </cell>
          <cell r="D90" t="str">
            <v>EZV</v>
          </cell>
          <cell r="E90" t="str">
            <v>Eidgenössische Zollverwaltung</v>
          </cell>
        </row>
        <row r="91">
          <cell r="A91">
            <v>6</v>
          </cell>
          <cell r="B91">
            <v>609</v>
          </cell>
          <cell r="C91">
            <v>1054</v>
          </cell>
          <cell r="D91" t="str">
            <v>BIT</v>
          </cell>
          <cell r="E91" t="str">
            <v>Bundesamt für Informatik und Telekommunikation</v>
          </cell>
        </row>
        <row r="92">
          <cell r="A92">
            <v>6</v>
          </cell>
          <cell r="B92">
            <v>610</v>
          </cell>
          <cell r="C92" t="str">
            <v>-</v>
          </cell>
          <cell r="D92" t="str">
            <v>BFO</v>
          </cell>
          <cell r="E92" t="str">
            <v>Bundesamt für Organisation</v>
          </cell>
        </row>
        <row r="93">
          <cell r="A93">
            <v>6</v>
          </cell>
          <cell r="B93">
            <v>611</v>
          </cell>
          <cell r="C93">
            <v>1055</v>
          </cell>
          <cell r="D93" t="str">
            <v>EFK</v>
          </cell>
          <cell r="E93" t="str">
            <v>Eidgenössische Finanzkontrolle</v>
          </cell>
        </row>
        <row r="94">
          <cell r="A94">
            <v>6</v>
          </cell>
          <cell r="B94">
            <v>612</v>
          </cell>
          <cell r="C94">
            <v>1056</v>
          </cell>
          <cell r="D94" t="str">
            <v>EBK</v>
          </cell>
          <cell r="E94" t="str">
            <v>Eidgenössisches Bankenkommission</v>
          </cell>
        </row>
        <row r="95">
          <cell r="A95">
            <v>6</v>
          </cell>
          <cell r="B95">
            <v>614</v>
          </cell>
          <cell r="C95">
            <v>1057</v>
          </cell>
          <cell r="D95" t="str">
            <v>EPA</v>
          </cell>
          <cell r="E95" t="str">
            <v>Eidgenössisches Personalamt</v>
          </cell>
        </row>
        <row r="96">
          <cell r="A96">
            <v>6</v>
          </cell>
          <cell r="B96">
            <v>615</v>
          </cell>
          <cell r="C96" t="str">
            <v>-</v>
          </cell>
          <cell r="D96" t="str">
            <v>EVK</v>
          </cell>
          <cell r="E96" t="str">
            <v>Versicherungskasse</v>
          </cell>
        </row>
        <row r="97">
          <cell r="A97">
            <v>6</v>
          </cell>
          <cell r="B97">
            <v>616</v>
          </cell>
          <cell r="C97" t="str">
            <v>-</v>
          </cell>
          <cell r="D97" t="str">
            <v>AFB</v>
          </cell>
          <cell r="E97" t="str">
            <v>Amt für Bundesbauten</v>
          </cell>
        </row>
        <row r="98">
          <cell r="A98">
            <v>6</v>
          </cell>
          <cell r="B98">
            <v>617</v>
          </cell>
          <cell r="C98" t="str">
            <v>-</v>
          </cell>
          <cell r="D98" t="str">
            <v>EDMZ</v>
          </cell>
          <cell r="E98" t="str">
            <v>Drucksachen- und Materialzentrale</v>
          </cell>
        </row>
        <row r="99">
          <cell r="A99">
            <v>6</v>
          </cell>
          <cell r="B99">
            <v>620</v>
          </cell>
          <cell r="C99">
            <v>1086</v>
          </cell>
          <cell r="D99" t="str">
            <v>BBL</v>
          </cell>
          <cell r="E99" t="str">
            <v>Bundesamt für Bauten und Logistik</v>
          </cell>
        </row>
        <row r="100">
          <cell r="A100">
            <v>6</v>
          </cell>
          <cell r="B100">
            <v>622</v>
          </cell>
          <cell r="C100">
            <v>1034</v>
          </cell>
          <cell r="D100" t="str">
            <v>BPV</v>
          </cell>
          <cell r="E100" t="str">
            <v>Bundesamt für Privatversicherungen</v>
          </cell>
        </row>
        <row r="101">
          <cell r="A101">
            <v>6</v>
          </cell>
          <cell r="B101">
            <v>699</v>
          </cell>
          <cell r="C101">
            <v>5000</v>
          </cell>
          <cell r="D101" t="str">
            <v>NRM allg</v>
          </cell>
          <cell r="E101" t="str">
            <v>NRM Modellamt allgemein</v>
          </cell>
        </row>
        <row r="102">
          <cell r="A102">
            <v>7</v>
          </cell>
          <cell r="B102">
            <v>701</v>
          </cell>
          <cell r="C102">
            <v>1059</v>
          </cell>
          <cell r="D102" t="str">
            <v>GS-EVD</v>
          </cell>
          <cell r="E102" t="str">
            <v>Generalsekretariat EVD</v>
          </cell>
        </row>
        <row r="103">
          <cell r="A103">
            <v>7</v>
          </cell>
          <cell r="B103">
            <v>702</v>
          </cell>
          <cell r="C103" t="str">
            <v>-</v>
          </cell>
          <cell r="D103" t="str">
            <v>EPK</v>
          </cell>
          <cell r="E103" t="str">
            <v>Preiskontrollstelle</v>
          </cell>
        </row>
        <row r="104">
          <cell r="A104">
            <v>7</v>
          </cell>
          <cell r="B104">
            <v>703</v>
          </cell>
          <cell r="C104" t="str">
            <v>-</v>
          </cell>
          <cell r="D104" t="str">
            <v>BAW</v>
          </cell>
          <cell r="E104" t="str">
            <v>Bundesamt für Aussenwirtschaft</v>
          </cell>
        </row>
        <row r="105">
          <cell r="A105">
            <v>7</v>
          </cell>
          <cell r="B105">
            <v>704</v>
          </cell>
          <cell r="C105">
            <v>1094</v>
          </cell>
          <cell r="D105" t="str">
            <v>seco</v>
          </cell>
          <cell r="E105" t="str">
            <v>Staatssekretariat für Wirtschaft</v>
          </cell>
        </row>
        <row r="106">
          <cell r="A106">
            <v>7</v>
          </cell>
          <cell r="B106">
            <v>705</v>
          </cell>
          <cell r="C106" t="str">
            <v>-</v>
          </cell>
          <cell r="D106" t="str">
            <v>BWA</v>
          </cell>
          <cell r="E106" t="str">
            <v>Bundesamt für Wirtschaft und Arbeit</v>
          </cell>
        </row>
        <row r="107">
          <cell r="A107">
            <v>7</v>
          </cell>
          <cell r="B107">
            <v>706</v>
          </cell>
          <cell r="C107">
            <v>1073</v>
          </cell>
          <cell r="D107" t="str">
            <v>BBT</v>
          </cell>
          <cell r="E107" t="str">
            <v>Bundesamt für Berufsbildung und Technologie</v>
          </cell>
        </row>
        <row r="108">
          <cell r="A108">
            <v>7</v>
          </cell>
          <cell r="B108">
            <v>707</v>
          </cell>
          <cell r="C108" t="str">
            <v>-</v>
          </cell>
          <cell r="D108" t="str">
            <v>BLW</v>
          </cell>
          <cell r="E108" t="str">
            <v>Bundesamt für Landwirtschaft</v>
          </cell>
        </row>
        <row r="109">
          <cell r="A109">
            <v>7</v>
          </cell>
          <cell r="B109">
            <v>708</v>
          </cell>
          <cell r="C109">
            <v>1062</v>
          </cell>
          <cell r="D109" t="str">
            <v>BLW</v>
          </cell>
          <cell r="E109" t="str">
            <v>Bundesamt für Landwirtschaft</v>
          </cell>
        </row>
        <row r="110">
          <cell r="A110">
            <v>7</v>
          </cell>
          <cell r="B110">
            <v>710</v>
          </cell>
          <cell r="C110">
            <v>1065</v>
          </cell>
          <cell r="D110" t="str">
            <v>Agroscope</v>
          </cell>
          <cell r="E110" t="str">
            <v>Agroscope</v>
          </cell>
        </row>
        <row r="111">
          <cell r="A111">
            <v>7</v>
          </cell>
          <cell r="B111">
            <v>711</v>
          </cell>
          <cell r="C111" t="str">
            <v>-</v>
          </cell>
          <cell r="D111" t="str">
            <v>FAG</v>
          </cell>
          <cell r="E111" t="str">
            <v>FA für Nutztiere Produktion, Posieux</v>
          </cell>
        </row>
        <row r="112">
          <cell r="A112">
            <v>7</v>
          </cell>
          <cell r="B112">
            <v>712</v>
          </cell>
          <cell r="C112" t="str">
            <v>-</v>
          </cell>
          <cell r="D112" t="str">
            <v>FAP</v>
          </cell>
          <cell r="E112" t="str">
            <v>FA für landwirtschaftlichen Pflanzenbau, Zürich-Reckenh</v>
          </cell>
        </row>
        <row r="113">
          <cell r="A113">
            <v>7</v>
          </cell>
          <cell r="B113">
            <v>713</v>
          </cell>
          <cell r="C113" t="str">
            <v>-</v>
          </cell>
          <cell r="D113" t="str">
            <v>FAC</v>
          </cell>
          <cell r="E113" t="str">
            <v>FA für Agrikulturchemie und Umwelthygiene, Liebefeld</v>
          </cell>
        </row>
        <row r="114">
          <cell r="A114">
            <v>7</v>
          </cell>
          <cell r="B114">
            <v>715</v>
          </cell>
          <cell r="C114" t="str">
            <v>-</v>
          </cell>
          <cell r="D114" t="str">
            <v>FAT</v>
          </cell>
          <cell r="E114" t="str">
            <v>FA für Betriebswirtschaft und Landtechnik, Tänikon</v>
          </cell>
        </row>
        <row r="115">
          <cell r="A115">
            <v>7</v>
          </cell>
          <cell r="B115">
            <v>716</v>
          </cell>
          <cell r="C115" t="str">
            <v>-</v>
          </cell>
          <cell r="D115" t="str">
            <v>FAM</v>
          </cell>
          <cell r="E115" t="str">
            <v>FA für Milchwirtschaft, Liebefeld-Bern</v>
          </cell>
        </row>
        <row r="116">
          <cell r="A116">
            <v>7</v>
          </cell>
          <cell r="B116">
            <v>717</v>
          </cell>
          <cell r="C116" t="str">
            <v>-</v>
          </cell>
          <cell r="D116" t="str">
            <v>FAW</v>
          </cell>
          <cell r="E116" t="str">
            <v>FA für Obst-, Wein- und Gartenbau, Wädenswil</v>
          </cell>
        </row>
        <row r="117">
          <cell r="A117">
            <v>7</v>
          </cell>
          <cell r="B117">
            <v>718</v>
          </cell>
          <cell r="C117" t="str">
            <v>-</v>
          </cell>
          <cell r="D117" t="str">
            <v>RAC</v>
          </cell>
          <cell r="E117" t="str">
            <v>Landwirtschaftliche Forschungsanstalt, Changins</v>
          </cell>
        </row>
        <row r="118">
          <cell r="A118">
            <v>7</v>
          </cell>
          <cell r="B118">
            <v>719</v>
          </cell>
          <cell r="C118">
            <v>1070</v>
          </cell>
          <cell r="D118" t="str">
            <v>Gestüt</v>
          </cell>
          <cell r="E118" t="str">
            <v xml:space="preserve">Nationalgestüt Avenches </v>
          </cell>
        </row>
        <row r="119">
          <cell r="A119">
            <v>7</v>
          </cell>
          <cell r="B119">
            <v>720</v>
          </cell>
          <cell r="C119">
            <v>1071</v>
          </cell>
          <cell r="D119" t="str">
            <v>BVET</v>
          </cell>
          <cell r="E119" t="str">
            <v>Bundesamt für Veterinärwesen</v>
          </cell>
        </row>
        <row r="120">
          <cell r="A120">
            <v>7</v>
          </cell>
          <cell r="B120">
            <v>721</v>
          </cell>
          <cell r="C120">
            <v>1072</v>
          </cell>
          <cell r="D120" t="str">
            <v>IVI</v>
          </cell>
          <cell r="E120" t="str">
            <v>Institut für Viruskrankheiten und Immunprophylaxe</v>
          </cell>
        </row>
        <row r="121">
          <cell r="A121">
            <v>7</v>
          </cell>
          <cell r="B121">
            <v>723</v>
          </cell>
          <cell r="C121" t="str">
            <v>-</v>
          </cell>
          <cell r="D121" t="str">
            <v>BAK</v>
          </cell>
          <cell r="E121" t="str">
            <v>Bundesamt für Konjunkturfragen</v>
          </cell>
        </row>
        <row r="122">
          <cell r="A122">
            <v>7</v>
          </cell>
          <cell r="B122">
            <v>724</v>
          </cell>
          <cell r="C122">
            <v>1074</v>
          </cell>
          <cell r="D122" t="str">
            <v>BWL</v>
          </cell>
          <cell r="E122" t="str">
            <v>Bundesamt für wirtschaftliche Landesversorgung</v>
          </cell>
        </row>
        <row r="123">
          <cell r="A123">
            <v>7</v>
          </cell>
          <cell r="B123">
            <v>725</v>
          </cell>
          <cell r="C123">
            <v>1075</v>
          </cell>
          <cell r="D123" t="str">
            <v>BWO</v>
          </cell>
          <cell r="E123" t="str">
            <v>Bundesamt für Wohnungswesen</v>
          </cell>
        </row>
        <row r="124">
          <cell r="A124">
            <v>7</v>
          </cell>
          <cell r="B124">
            <v>726</v>
          </cell>
          <cell r="C124" t="str">
            <v>-</v>
          </cell>
          <cell r="D124" t="str">
            <v>EGV</v>
          </cell>
          <cell r="E124" t="str">
            <v>Getreideverwaltung</v>
          </cell>
        </row>
        <row r="125">
          <cell r="A125">
            <v>7</v>
          </cell>
          <cell r="B125">
            <v>727</v>
          </cell>
          <cell r="C125">
            <v>1089</v>
          </cell>
          <cell r="D125" t="str">
            <v>WEKO</v>
          </cell>
          <cell r="E125" t="str">
            <v>Wettbewerbskommission</v>
          </cell>
        </row>
        <row r="126">
          <cell r="A126">
            <v>7</v>
          </cell>
          <cell r="B126">
            <v>730</v>
          </cell>
          <cell r="C126" t="str">
            <v>-</v>
          </cell>
          <cell r="D126" t="str">
            <v>REKO EVD</v>
          </cell>
          <cell r="E126" t="str">
            <v>Rekurskommission EVD</v>
          </cell>
        </row>
        <row r="127">
          <cell r="A127">
            <v>7</v>
          </cell>
          <cell r="B127">
            <v>735</v>
          </cell>
          <cell r="C127">
            <v>1093</v>
          </cell>
          <cell r="D127" t="str">
            <v>ZIVI</v>
          </cell>
          <cell r="E127" t="str">
            <v>Vollzugsstelle für den Zivildienst</v>
          </cell>
        </row>
        <row r="128">
          <cell r="A128">
            <v>7</v>
          </cell>
          <cell r="B128">
            <v>785</v>
          </cell>
          <cell r="C128">
            <v>1095</v>
          </cell>
          <cell r="D128" t="str">
            <v>ISCeco</v>
          </cell>
          <cell r="E128" t="str">
            <v>Information Service Center EVD</v>
          </cell>
        </row>
        <row r="129">
          <cell r="A129">
            <v>8</v>
          </cell>
          <cell r="B129">
            <v>801</v>
          </cell>
          <cell r="C129">
            <v>1077</v>
          </cell>
          <cell r="D129" t="str">
            <v>GS-UVEK</v>
          </cell>
          <cell r="E129" t="str">
            <v>Generalsekretariat UVEK</v>
          </cell>
        </row>
        <row r="130">
          <cell r="A130">
            <v>8</v>
          </cell>
          <cell r="B130">
            <v>802</v>
          </cell>
          <cell r="C130">
            <v>1078</v>
          </cell>
          <cell r="D130" t="str">
            <v>BAV</v>
          </cell>
          <cell r="E130" t="str">
            <v>Bundesamt für Verkehr</v>
          </cell>
        </row>
        <row r="131">
          <cell r="A131">
            <v>8</v>
          </cell>
          <cell r="B131">
            <v>803</v>
          </cell>
          <cell r="C131">
            <v>1079</v>
          </cell>
          <cell r="D131" t="str">
            <v>BAZL</v>
          </cell>
          <cell r="E131" t="str">
            <v>Bundesamt für Zivilluftfahrt</v>
          </cell>
        </row>
        <row r="132">
          <cell r="A132">
            <v>8</v>
          </cell>
          <cell r="B132">
            <v>804</v>
          </cell>
          <cell r="C132">
            <v>1080</v>
          </cell>
          <cell r="D132" t="str">
            <v>BWG</v>
          </cell>
          <cell r="E132" t="str">
            <v>Bundesamt für Wasser und Geologie</v>
          </cell>
        </row>
        <row r="133">
          <cell r="A133">
            <v>8</v>
          </cell>
          <cell r="B133">
            <v>805</v>
          </cell>
          <cell r="C133">
            <v>1081</v>
          </cell>
          <cell r="D133" t="str">
            <v>BFE</v>
          </cell>
          <cell r="E133" t="str">
            <v>Bundesamt für Energie</v>
          </cell>
        </row>
        <row r="134">
          <cell r="A134">
            <v>8</v>
          </cell>
          <cell r="B134">
            <v>806</v>
          </cell>
          <cell r="C134">
            <v>1082</v>
          </cell>
          <cell r="D134" t="str">
            <v>ASTRA</v>
          </cell>
          <cell r="E134" t="str">
            <v>Bundesamt für Strassen</v>
          </cell>
        </row>
        <row r="135">
          <cell r="A135">
            <v>8</v>
          </cell>
          <cell r="B135">
            <v>807</v>
          </cell>
          <cell r="C135" t="str">
            <v>-</v>
          </cell>
          <cell r="D135" t="str">
            <v>PTT-Betr.</v>
          </cell>
          <cell r="E135" t="str">
            <v>Die Post / Swisscom</v>
          </cell>
        </row>
        <row r="136">
          <cell r="A136">
            <v>8</v>
          </cell>
          <cell r="B136">
            <v>808</v>
          </cell>
          <cell r="C136">
            <v>1084</v>
          </cell>
          <cell r="D136" t="str">
            <v>BAKOM</v>
          </cell>
          <cell r="E136" t="str">
            <v>Bundesamt für Kommunikation</v>
          </cell>
        </row>
        <row r="137">
          <cell r="A137">
            <v>8</v>
          </cell>
          <cell r="B137">
            <v>810</v>
          </cell>
          <cell r="C137">
            <v>1011</v>
          </cell>
          <cell r="D137" t="str">
            <v>BAFU</v>
          </cell>
          <cell r="E137" t="str">
            <v>Bundesamt für Umwelt</v>
          </cell>
        </row>
        <row r="138">
          <cell r="A138">
            <v>8</v>
          </cell>
          <cell r="B138">
            <v>812</v>
          </cell>
          <cell r="C138">
            <v>1036</v>
          </cell>
          <cell r="D138" t="str">
            <v>ARE</v>
          </cell>
          <cell r="E138" t="str">
            <v>Bundesamt für Raumentwicklung</v>
          </cell>
        </row>
        <row r="139">
          <cell r="A139">
            <v>8</v>
          </cell>
          <cell r="B139">
            <v>815</v>
          </cell>
          <cell r="C139">
            <v>1104</v>
          </cell>
          <cell r="D139" t="str">
            <v>HSK</v>
          </cell>
          <cell r="E139" t="str">
            <v>Hauptabteilung für die Sicherheit der Kernanlagen</v>
          </cell>
        </row>
        <row r="140">
          <cell r="A140">
            <v>8</v>
          </cell>
          <cell r="B140">
            <v>820</v>
          </cell>
          <cell r="C140">
            <v>1101</v>
          </cell>
          <cell r="D140" t="str">
            <v>REKO/INUM</v>
          </cell>
          <cell r="E140" t="str">
            <v xml:space="preserve">Eidgenössische Rekurskommission für Infrastruktur und Umwelt </v>
          </cell>
        </row>
        <row r="141">
          <cell r="A141">
            <v>8</v>
          </cell>
          <cell r="B141">
            <v>885</v>
          </cell>
          <cell r="C141" t="str">
            <v>-</v>
          </cell>
          <cell r="D141" t="str">
            <v>IDZ-UVEK</v>
          </cell>
          <cell r="E141" t="str">
            <v>Informatikdienstleistungszentrum UVE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Hilfstabelle"/>
      <sheetName val="Erfolgsrechnung VA"/>
    </sheetNames>
    <sheetDataSet>
      <sheetData sheetId="0"/>
      <sheetData sheetId="1">
        <row r="2">
          <cell r="H2" t="str">
            <v>DE</v>
          </cell>
        </row>
        <row r="3">
          <cell r="D3" t="str">
            <v>DE</v>
          </cell>
          <cell r="E3" t="str">
            <v>FR</v>
          </cell>
          <cell r="F3" t="str">
            <v>IT</v>
          </cell>
          <cell r="G3" t="str">
            <v>EN</v>
          </cell>
        </row>
        <row r="4">
          <cell r="D4" t="str">
            <v xml:space="preserve">Infoblatt zu Bericht: </v>
          </cell>
          <cell r="E4" t="str">
            <v>Feuille d'information concernant le rapport:</v>
          </cell>
          <cell r="F4"/>
          <cell r="G4"/>
        </row>
        <row r="5">
          <cell r="D5" t="str">
            <v>Allgemeine Informationen:</v>
          </cell>
          <cell r="E5" t="str">
            <v>Informations générales:</v>
          </cell>
          <cell r="F5"/>
          <cell r="G5"/>
        </row>
        <row r="6">
          <cell r="D6" t="str">
            <v>Berichtsinformationen</v>
          </cell>
          <cell r="E6" t="str">
            <v>Informations concernant le rapport</v>
          </cell>
          <cell r="F6"/>
          <cell r="G6"/>
        </row>
        <row r="7">
          <cell r="D7" t="str">
            <v>Berichtsname</v>
          </cell>
          <cell r="E7" t="str">
            <v>Nom du rapport</v>
          </cell>
          <cell r="F7"/>
          <cell r="G7"/>
        </row>
        <row r="8">
          <cell r="D8" t="str">
            <v>Benutzer</v>
          </cell>
          <cell r="E8" t="str">
            <v>Utilisateur</v>
          </cell>
          <cell r="F8"/>
          <cell r="G8"/>
        </row>
        <row r="9">
          <cell r="D9" t="str">
            <v>Letzte Datenaktualisierung</v>
          </cell>
          <cell r="E9" t="str">
            <v>Dernière mise à jour des données</v>
          </cell>
          <cell r="F9"/>
          <cell r="G9"/>
        </row>
        <row r="10">
          <cell r="D10" t="str">
            <v>Stichtag</v>
          </cell>
          <cell r="E10" t="str">
            <v>Jour de référence</v>
          </cell>
          <cell r="F10"/>
          <cell r="G10"/>
        </row>
        <row r="11">
          <cell r="D11" t="str">
            <v>Filter</v>
          </cell>
          <cell r="E11" t="str">
            <v>Filtre</v>
          </cell>
          <cell r="F11"/>
          <cell r="G11"/>
        </row>
        <row r="12">
          <cell r="D12" t="str">
            <v>Selektionen / Variablen</v>
          </cell>
          <cell r="E12" t="str">
            <v>Sélections / variables</v>
          </cell>
          <cell r="F12"/>
          <cell r="G12"/>
        </row>
        <row r="13">
          <cell r="D13"/>
          <cell r="E13"/>
          <cell r="F13"/>
          <cell r="G13"/>
        </row>
        <row r="14">
          <cell r="D14"/>
          <cell r="E14"/>
          <cell r="F14"/>
          <cell r="G14"/>
        </row>
        <row r="15">
          <cell r="D15"/>
          <cell r="E15"/>
          <cell r="F15"/>
          <cell r="G15"/>
        </row>
        <row r="16">
          <cell r="D16"/>
          <cell r="E16"/>
          <cell r="F16"/>
          <cell r="G16"/>
        </row>
        <row r="17">
          <cell r="D17"/>
          <cell r="E17"/>
          <cell r="F17"/>
          <cell r="G17"/>
        </row>
        <row r="18">
          <cell r="D18"/>
          <cell r="E18"/>
          <cell r="F18"/>
          <cell r="G18"/>
        </row>
        <row r="19">
          <cell r="D19"/>
          <cell r="E19"/>
          <cell r="F19"/>
          <cell r="G19"/>
        </row>
        <row r="20">
          <cell r="D20"/>
          <cell r="E20"/>
          <cell r="F20"/>
          <cell r="G20"/>
        </row>
        <row r="21">
          <cell r="D21"/>
          <cell r="E21"/>
          <cell r="F21"/>
          <cell r="G21"/>
        </row>
        <row r="22">
          <cell r="D22"/>
          <cell r="E22"/>
          <cell r="F22"/>
          <cell r="G22"/>
        </row>
        <row r="23">
          <cell r="D23"/>
          <cell r="E23"/>
          <cell r="F23"/>
          <cell r="G23"/>
        </row>
        <row r="24">
          <cell r="D24"/>
          <cell r="E24"/>
          <cell r="F24"/>
          <cell r="G24"/>
        </row>
        <row r="25">
          <cell r="D25"/>
          <cell r="E25"/>
          <cell r="F25"/>
          <cell r="G25"/>
        </row>
        <row r="26">
          <cell r="D26"/>
          <cell r="E26"/>
          <cell r="F26"/>
          <cell r="G26"/>
        </row>
        <row r="27">
          <cell r="D27"/>
          <cell r="E27"/>
          <cell r="F27"/>
          <cell r="G27"/>
        </row>
        <row r="28">
          <cell r="D28"/>
          <cell r="E28"/>
          <cell r="F28"/>
          <cell r="G28"/>
        </row>
        <row r="29">
          <cell r="D29"/>
          <cell r="E29"/>
          <cell r="F29"/>
          <cell r="G29"/>
        </row>
        <row r="30">
          <cell r="D30"/>
          <cell r="E30"/>
          <cell r="F30"/>
          <cell r="G30"/>
        </row>
        <row r="31">
          <cell r="D31"/>
          <cell r="E31"/>
          <cell r="F31"/>
          <cell r="G31"/>
        </row>
        <row r="32">
          <cell r="D32"/>
          <cell r="E32"/>
          <cell r="F32"/>
          <cell r="G32"/>
        </row>
        <row r="33">
          <cell r="D33" t="str">
            <v>[$-807]</v>
          </cell>
          <cell r="E33" t="str">
            <v>[$-100C]</v>
          </cell>
          <cell r="F33" t="str">
            <v>[$-810]</v>
          </cell>
          <cell r="G33" t="str">
            <v>[$-809]</v>
          </cell>
        </row>
        <row r="34">
          <cell r="D34"/>
          <cell r="E34"/>
          <cell r="F34"/>
          <cell r="G34"/>
        </row>
        <row r="35">
          <cell r="D35"/>
          <cell r="E35"/>
          <cell r="F35"/>
          <cell r="G35"/>
        </row>
        <row r="36">
          <cell r="D36"/>
          <cell r="E36"/>
          <cell r="F36"/>
          <cell r="G36"/>
        </row>
        <row r="37">
          <cell r="D37" t="str">
            <v>Voranschläge des Bundes</v>
          </cell>
          <cell r="E37"/>
          <cell r="F37"/>
          <cell r="G37"/>
        </row>
        <row r="38">
          <cell r="D38" t="str">
            <v>Ertrag und Aufwand nach Kontengruppen</v>
          </cell>
          <cell r="E38"/>
          <cell r="F38"/>
          <cell r="G38"/>
        </row>
        <row r="39">
          <cell r="D39" t="str">
            <v>Erfolgsrechnung VA [DS_1]</v>
          </cell>
          <cell r="E39" t="str">
            <v>Erfolgsrechnung VA [DS_1]</v>
          </cell>
          <cell r="F39" t="str">
            <v>Erfolgsrechnung VA [DS_1]</v>
          </cell>
          <cell r="G39" t="str">
            <v>Erfolgsrechnung VA [DS_1]</v>
          </cell>
        </row>
        <row r="40">
          <cell r="D40"/>
          <cell r="E40"/>
          <cell r="F40"/>
          <cell r="G40"/>
        </row>
        <row r="41">
          <cell r="D41"/>
          <cell r="E41"/>
          <cell r="F41"/>
          <cell r="G41"/>
        </row>
        <row r="42">
          <cell r="D42"/>
          <cell r="E42"/>
          <cell r="F42"/>
          <cell r="G42"/>
        </row>
        <row r="43">
          <cell r="D43"/>
          <cell r="E43"/>
          <cell r="F43"/>
          <cell r="G43"/>
        </row>
        <row r="44">
          <cell r="D44" t="str">
            <v>Quellen:</v>
          </cell>
          <cell r="E44"/>
          <cell r="F44"/>
          <cell r="G44"/>
        </row>
        <row r="45">
          <cell r="D45" t="str">
            <v>Bundesbeschlüsse über die Voranschläge</v>
          </cell>
          <cell r="E45"/>
          <cell r="F45"/>
          <cell r="G45"/>
        </row>
        <row r="46">
          <cell r="D46" t="str">
            <v>Botschaft zum Voranschlag</v>
          </cell>
          <cell r="E46"/>
          <cell r="F46"/>
          <cell r="G46"/>
        </row>
        <row r="47">
          <cell r="D47" t="str">
            <v>vom</v>
          </cell>
          <cell r="E47"/>
          <cell r="F47"/>
          <cell r="G47"/>
        </row>
        <row r="48">
          <cell r="D48" t="str">
            <v>24.08.2016</v>
          </cell>
          <cell r="E48"/>
          <cell r="F48"/>
          <cell r="G48"/>
        </row>
        <row r="49">
          <cell r="D49"/>
          <cell r="E49"/>
          <cell r="F49"/>
          <cell r="G49"/>
        </row>
        <row r="50">
          <cell r="D50"/>
          <cell r="E50"/>
          <cell r="F50"/>
          <cell r="G50"/>
        </row>
        <row r="51">
          <cell r="D51"/>
          <cell r="E51"/>
          <cell r="F51"/>
          <cell r="G51"/>
        </row>
        <row r="52">
          <cell r="D52"/>
          <cell r="E52"/>
          <cell r="F52"/>
          <cell r="G52"/>
        </row>
        <row r="53">
          <cell r="D53"/>
          <cell r="E53"/>
          <cell r="F53"/>
          <cell r="G53"/>
        </row>
        <row r="54">
          <cell r="D54"/>
          <cell r="E54"/>
          <cell r="F54"/>
          <cell r="G54"/>
        </row>
        <row r="55">
          <cell r="D55"/>
          <cell r="E55"/>
          <cell r="F55"/>
          <cell r="G55"/>
        </row>
        <row r="56">
          <cell r="D56"/>
          <cell r="E56"/>
          <cell r="F56"/>
          <cell r="G56"/>
        </row>
        <row r="57">
          <cell r="D57"/>
          <cell r="E57"/>
          <cell r="F57"/>
          <cell r="G57"/>
        </row>
        <row r="58">
          <cell r="D58"/>
          <cell r="E58"/>
          <cell r="F58"/>
          <cell r="G58"/>
        </row>
        <row r="59">
          <cell r="D59"/>
          <cell r="E59"/>
          <cell r="F59"/>
          <cell r="G59"/>
        </row>
        <row r="60">
          <cell r="D60"/>
          <cell r="E60"/>
          <cell r="F60"/>
          <cell r="G60"/>
        </row>
        <row r="61">
          <cell r="D61"/>
          <cell r="E61"/>
          <cell r="F61"/>
          <cell r="G61"/>
        </row>
        <row r="62">
          <cell r="D62"/>
          <cell r="E62"/>
          <cell r="F62"/>
          <cell r="G62"/>
        </row>
        <row r="63">
          <cell r="D63"/>
          <cell r="E63"/>
          <cell r="F63"/>
          <cell r="G63"/>
        </row>
        <row r="64">
          <cell r="D64"/>
          <cell r="E64"/>
          <cell r="F64"/>
          <cell r="G64"/>
        </row>
        <row r="65">
          <cell r="D65"/>
          <cell r="E65"/>
          <cell r="F65"/>
          <cell r="G65"/>
        </row>
        <row r="66">
          <cell r="D66"/>
          <cell r="E66"/>
          <cell r="F66"/>
          <cell r="G66"/>
        </row>
        <row r="67">
          <cell r="D67"/>
          <cell r="E67"/>
          <cell r="F67"/>
          <cell r="G67"/>
        </row>
        <row r="68">
          <cell r="D68"/>
          <cell r="E68"/>
          <cell r="F68"/>
          <cell r="G68"/>
        </row>
        <row r="69">
          <cell r="D69"/>
          <cell r="E69"/>
          <cell r="F69"/>
          <cell r="G69"/>
        </row>
        <row r="70">
          <cell r="D70"/>
          <cell r="E70"/>
          <cell r="F70"/>
          <cell r="G70"/>
        </row>
        <row r="71">
          <cell r="D71"/>
          <cell r="E71"/>
          <cell r="F71"/>
          <cell r="G71"/>
        </row>
        <row r="72">
          <cell r="D72"/>
          <cell r="E72"/>
          <cell r="F72"/>
          <cell r="G72"/>
        </row>
        <row r="73">
          <cell r="D73"/>
          <cell r="E73"/>
          <cell r="F73"/>
          <cell r="G73"/>
        </row>
        <row r="74">
          <cell r="D74"/>
          <cell r="E74"/>
          <cell r="F74"/>
          <cell r="G74"/>
        </row>
        <row r="75">
          <cell r="D75"/>
          <cell r="E75"/>
          <cell r="F75"/>
          <cell r="G75"/>
        </row>
        <row r="76">
          <cell r="D76"/>
          <cell r="E76"/>
          <cell r="F76"/>
          <cell r="G76"/>
        </row>
        <row r="77">
          <cell r="D77"/>
          <cell r="E77"/>
          <cell r="F77"/>
          <cell r="G77"/>
        </row>
        <row r="78">
          <cell r="D78"/>
          <cell r="E78"/>
          <cell r="F78"/>
          <cell r="G78"/>
        </row>
        <row r="79">
          <cell r="D79"/>
          <cell r="E79"/>
          <cell r="F79"/>
          <cell r="G79"/>
        </row>
        <row r="80">
          <cell r="D80"/>
          <cell r="E80"/>
          <cell r="F80"/>
          <cell r="G80"/>
        </row>
        <row r="81">
          <cell r="D81"/>
          <cell r="E81"/>
          <cell r="F81"/>
          <cell r="G81"/>
        </row>
        <row r="82">
          <cell r="D82"/>
          <cell r="E82"/>
          <cell r="F82"/>
          <cell r="G82"/>
        </row>
        <row r="83">
          <cell r="D83"/>
          <cell r="E83"/>
          <cell r="F83"/>
          <cell r="G83"/>
        </row>
        <row r="84">
          <cell r="D84"/>
          <cell r="E84"/>
          <cell r="F84"/>
          <cell r="G84"/>
        </row>
        <row r="85">
          <cell r="D85"/>
          <cell r="E85"/>
          <cell r="F85"/>
          <cell r="G85"/>
        </row>
        <row r="86">
          <cell r="D86"/>
          <cell r="E86"/>
          <cell r="F86"/>
          <cell r="G86"/>
        </row>
        <row r="87">
          <cell r="D87"/>
          <cell r="E87"/>
          <cell r="F87"/>
          <cell r="G87"/>
        </row>
        <row r="88">
          <cell r="D88"/>
          <cell r="E88"/>
          <cell r="F88"/>
          <cell r="G88"/>
        </row>
        <row r="89">
          <cell r="D89"/>
          <cell r="E89"/>
          <cell r="F89"/>
          <cell r="G89"/>
        </row>
        <row r="90">
          <cell r="D90"/>
          <cell r="E90"/>
          <cell r="F90"/>
          <cell r="G90"/>
        </row>
        <row r="91">
          <cell r="D91"/>
          <cell r="E91"/>
          <cell r="F91"/>
          <cell r="G91"/>
        </row>
        <row r="92">
          <cell r="D92"/>
          <cell r="E92"/>
          <cell r="F92"/>
          <cell r="G92"/>
        </row>
        <row r="93">
          <cell r="D93"/>
          <cell r="E93"/>
          <cell r="F93"/>
          <cell r="G93"/>
        </row>
        <row r="94">
          <cell r="D94"/>
          <cell r="E94"/>
          <cell r="F94"/>
          <cell r="G94"/>
        </row>
        <row r="95">
          <cell r="D95"/>
          <cell r="E95"/>
          <cell r="F95"/>
          <cell r="G95"/>
        </row>
        <row r="96">
          <cell r="D96"/>
          <cell r="E96"/>
          <cell r="F96"/>
          <cell r="G96"/>
        </row>
        <row r="97">
          <cell r="D97"/>
          <cell r="E97"/>
          <cell r="F97"/>
          <cell r="G97"/>
        </row>
        <row r="98">
          <cell r="D98"/>
          <cell r="E98"/>
          <cell r="F98"/>
          <cell r="G98"/>
        </row>
        <row r="99">
          <cell r="D99"/>
          <cell r="E99"/>
          <cell r="F99"/>
          <cell r="G99"/>
        </row>
        <row r="100">
          <cell r="D100"/>
          <cell r="E100"/>
          <cell r="F100"/>
          <cell r="G100"/>
        </row>
        <row r="101">
          <cell r="D101"/>
          <cell r="E101"/>
          <cell r="F101"/>
          <cell r="G101"/>
        </row>
        <row r="102">
          <cell r="D102"/>
          <cell r="E102"/>
          <cell r="F102"/>
          <cell r="G102"/>
        </row>
        <row r="103">
          <cell r="D103"/>
          <cell r="E103"/>
          <cell r="F103"/>
          <cell r="G103"/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Tabelle 1 Botschaft"/>
      <sheetName val="Tabelle 2 Anhang"/>
      <sheetName val="Stellenentwicklung"/>
      <sheetName val="Codierung"/>
      <sheetName val="Übersic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20"/>
  <sheetViews>
    <sheetView tabSelected="1"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0.875" defaultRowHeight="11.25" x14ac:dyDescent="0.2"/>
  <cols>
    <col min="1" max="1" width="45.125" style="3" customWidth="1"/>
    <col min="2" max="8" width="8.75" style="3" customWidth="1"/>
    <col min="9" max="16384" width="10.875" style="3"/>
  </cols>
  <sheetData>
    <row r="1" spans="1:8" ht="15" customHeight="1" x14ac:dyDescent="0.25">
      <c r="A1" s="1" t="s">
        <v>0</v>
      </c>
      <c r="B1" s="2"/>
      <c r="C1" s="2"/>
      <c r="D1" s="2"/>
      <c r="E1" s="2"/>
      <c r="F1" s="2"/>
      <c r="G1" s="2"/>
      <c r="H1" s="2"/>
    </row>
    <row r="2" spans="1:8" ht="15" customHeight="1" x14ac:dyDescent="0.25">
      <c r="A2" s="4" t="s">
        <v>112</v>
      </c>
      <c r="B2" s="5"/>
      <c r="C2" s="5"/>
      <c r="D2" s="5"/>
      <c r="E2" s="5"/>
      <c r="F2" s="5"/>
      <c r="G2" s="5"/>
      <c r="H2" s="5"/>
    </row>
    <row r="3" spans="1:8" ht="12.75" customHeight="1" x14ac:dyDescent="0.25">
      <c r="B3" s="6"/>
      <c r="C3" s="6"/>
      <c r="D3" s="6"/>
      <c r="E3" s="6"/>
      <c r="F3" s="6"/>
      <c r="G3" s="6"/>
      <c r="H3" s="6"/>
    </row>
    <row r="4" spans="1:8" ht="12.75" x14ac:dyDescent="0.25">
      <c r="A4" s="7" t="s">
        <v>1</v>
      </c>
      <c r="B4" s="8" t="s">
        <v>2</v>
      </c>
      <c r="C4" s="8" t="s">
        <v>2</v>
      </c>
      <c r="D4" s="8" t="s">
        <v>2</v>
      </c>
      <c r="E4" s="8" t="s">
        <v>2</v>
      </c>
      <c r="F4" s="8" t="s">
        <v>3</v>
      </c>
      <c r="G4" s="8" t="s">
        <v>3</v>
      </c>
      <c r="H4" s="8" t="s">
        <v>3</v>
      </c>
    </row>
    <row r="5" spans="1:8" ht="12.75" x14ac:dyDescent="0.25">
      <c r="A5" s="9" t="s">
        <v>4</v>
      </c>
      <c r="B5" s="8">
        <v>2023</v>
      </c>
      <c r="C5" s="8">
        <v>2024</v>
      </c>
      <c r="D5" s="8">
        <v>2025</v>
      </c>
      <c r="E5" s="8">
        <v>2026</v>
      </c>
      <c r="F5" s="8">
        <v>2027</v>
      </c>
      <c r="G5" s="8">
        <v>2028</v>
      </c>
      <c r="H5" s="8">
        <v>2029</v>
      </c>
    </row>
    <row r="6" spans="1:8" ht="12.75" x14ac:dyDescent="0.25">
      <c r="A6" s="10" t="s">
        <v>5</v>
      </c>
      <c r="B6" s="31">
        <v>80309.441500000001</v>
      </c>
      <c r="C6" s="31">
        <v>82027.122399999993</v>
      </c>
      <c r="D6" s="31">
        <v>84716.209700000007</v>
      </c>
      <c r="E6" s="31">
        <v>88915.559899999993</v>
      </c>
      <c r="F6" s="31">
        <v>92177.711200000005</v>
      </c>
      <c r="G6" s="31">
        <v>94429.079700000002</v>
      </c>
      <c r="H6" s="31">
        <v>95913.424799999993</v>
      </c>
    </row>
    <row r="7" spans="1:8" ht="12.75" x14ac:dyDescent="0.25">
      <c r="A7" s="11" t="s">
        <v>6</v>
      </c>
      <c r="B7" s="32">
        <v>74970.0766</v>
      </c>
      <c r="C7" s="32">
        <v>77830.323000000004</v>
      </c>
      <c r="D7" s="32">
        <v>80184.835000000006</v>
      </c>
      <c r="E7" s="32">
        <v>84289.823000000004</v>
      </c>
      <c r="F7" s="32">
        <v>87484.226999999999</v>
      </c>
      <c r="G7" s="32">
        <v>89576.561000000002</v>
      </c>
      <c r="H7" s="32">
        <v>90986.982999999993</v>
      </c>
    </row>
    <row r="8" spans="1:8" ht="12.75" x14ac:dyDescent="0.25">
      <c r="A8" s="29" t="s">
        <v>104</v>
      </c>
      <c r="B8" s="33">
        <v>27141</v>
      </c>
      <c r="C8" s="33">
        <v>28662</v>
      </c>
      <c r="D8" s="33">
        <v>30480</v>
      </c>
      <c r="E8" s="33">
        <v>34313</v>
      </c>
      <c r="F8" s="33">
        <v>35392</v>
      </c>
      <c r="G8" s="33">
        <v>36368</v>
      </c>
      <c r="H8" s="33">
        <v>37038</v>
      </c>
    </row>
    <row r="9" spans="1:8" ht="12.75" x14ac:dyDescent="0.25">
      <c r="A9" s="13" t="s">
        <v>7</v>
      </c>
      <c r="B9" s="24">
        <v>13306</v>
      </c>
      <c r="C9" s="24">
        <v>13696</v>
      </c>
      <c r="D9" s="24">
        <v>14500</v>
      </c>
      <c r="E9" s="24">
        <v>15602</v>
      </c>
      <c r="F9" s="24">
        <v>16051</v>
      </c>
      <c r="G9" s="24">
        <v>16976</v>
      </c>
      <c r="H9" s="24">
        <v>17388</v>
      </c>
    </row>
    <row r="10" spans="1:8" ht="12.75" x14ac:dyDescent="0.25">
      <c r="A10" s="13" t="s">
        <v>8</v>
      </c>
      <c r="B10" s="24">
        <v>13835</v>
      </c>
      <c r="C10" s="24">
        <v>14966</v>
      </c>
      <c r="D10" s="24">
        <v>15980</v>
      </c>
      <c r="E10" s="24">
        <v>17111</v>
      </c>
      <c r="F10" s="24">
        <v>16991</v>
      </c>
      <c r="G10" s="24">
        <v>17042</v>
      </c>
      <c r="H10" s="24">
        <v>17300</v>
      </c>
    </row>
    <row r="11" spans="1:8" ht="12.75" x14ac:dyDescent="0.25">
      <c r="A11" s="30" t="s">
        <v>105</v>
      </c>
      <c r="B11" s="24" t="s">
        <v>103</v>
      </c>
      <c r="C11" s="24" t="s">
        <v>103</v>
      </c>
      <c r="D11" s="24" t="s">
        <v>103</v>
      </c>
      <c r="E11" s="24">
        <v>1600</v>
      </c>
      <c r="F11" s="24">
        <v>2350</v>
      </c>
      <c r="G11" s="24">
        <v>2350</v>
      </c>
      <c r="H11" s="24">
        <v>2350</v>
      </c>
    </row>
    <row r="12" spans="1:8" ht="12.75" x14ac:dyDescent="0.25">
      <c r="A12" s="14" t="s">
        <v>9</v>
      </c>
      <c r="B12" s="24">
        <v>6674.5</v>
      </c>
      <c r="C12" s="24">
        <v>6056</v>
      </c>
      <c r="D12" s="24">
        <v>6291</v>
      </c>
      <c r="E12" s="24">
        <v>6654</v>
      </c>
      <c r="F12" s="24">
        <v>6827</v>
      </c>
      <c r="G12" s="24">
        <v>7004</v>
      </c>
      <c r="H12" s="24">
        <v>7186</v>
      </c>
    </row>
    <row r="13" spans="1:8" ht="12.75" x14ac:dyDescent="0.25">
      <c r="A13" s="30" t="s">
        <v>106</v>
      </c>
      <c r="B13" s="24">
        <v>6649</v>
      </c>
      <c r="C13" s="24">
        <v>6036</v>
      </c>
      <c r="D13" s="24">
        <v>6276</v>
      </c>
      <c r="E13" s="24">
        <v>6639</v>
      </c>
      <c r="F13" s="24">
        <v>6812</v>
      </c>
      <c r="G13" s="24">
        <v>6989</v>
      </c>
      <c r="H13" s="24">
        <v>7171</v>
      </c>
    </row>
    <row r="14" spans="1:8" ht="12.75" x14ac:dyDescent="0.25">
      <c r="A14" s="13" t="s">
        <v>10</v>
      </c>
      <c r="B14" s="24">
        <v>25.5</v>
      </c>
      <c r="C14" s="24">
        <v>20</v>
      </c>
      <c r="D14" s="24">
        <v>15</v>
      </c>
      <c r="E14" s="24">
        <v>15</v>
      </c>
      <c r="F14" s="24">
        <v>15</v>
      </c>
      <c r="G14" s="24">
        <v>15</v>
      </c>
      <c r="H14" s="24">
        <v>15</v>
      </c>
    </row>
    <row r="15" spans="1:8" ht="12.75" x14ac:dyDescent="0.25">
      <c r="A15" s="15" t="s">
        <v>11</v>
      </c>
      <c r="B15" s="24">
        <v>2375</v>
      </c>
      <c r="C15" s="24">
        <v>2460</v>
      </c>
      <c r="D15" s="24">
        <v>2480</v>
      </c>
      <c r="E15" s="24">
        <v>2530</v>
      </c>
      <c r="F15" s="24">
        <v>2550</v>
      </c>
      <c r="G15" s="24">
        <v>2560</v>
      </c>
      <c r="H15" s="24">
        <v>2570</v>
      </c>
    </row>
    <row r="16" spans="1:8" ht="12.75" x14ac:dyDescent="0.25">
      <c r="A16" s="13" t="s">
        <v>12</v>
      </c>
      <c r="B16" s="24">
        <v>250</v>
      </c>
      <c r="C16" s="24">
        <v>250</v>
      </c>
      <c r="D16" s="24">
        <v>250</v>
      </c>
      <c r="E16" s="24">
        <v>260</v>
      </c>
      <c r="F16" s="24">
        <v>260</v>
      </c>
      <c r="G16" s="24">
        <v>260</v>
      </c>
      <c r="H16" s="24">
        <v>260</v>
      </c>
    </row>
    <row r="17" spans="1:8" ht="12.75" x14ac:dyDescent="0.25">
      <c r="A17" s="13" t="s">
        <v>13</v>
      </c>
      <c r="B17" s="24">
        <v>1370</v>
      </c>
      <c r="C17" s="24">
        <v>1420</v>
      </c>
      <c r="D17" s="24">
        <v>1400</v>
      </c>
      <c r="E17" s="24">
        <v>1410</v>
      </c>
      <c r="F17" s="24">
        <v>1410</v>
      </c>
      <c r="G17" s="24">
        <v>1410</v>
      </c>
      <c r="H17" s="24">
        <v>1410</v>
      </c>
    </row>
    <row r="18" spans="1:8" ht="12.75" x14ac:dyDescent="0.25">
      <c r="A18" s="13" t="s">
        <v>14</v>
      </c>
      <c r="B18" s="24">
        <v>755</v>
      </c>
      <c r="C18" s="24">
        <v>790</v>
      </c>
      <c r="D18" s="24">
        <v>830</v>
      </c>
      <c r="E18" s="24">
        <v>860</v>
      </c>
      <c r="F18" s="24">
        <v>880</v>
      </c>
      <c r="G18" s="24">
        <v>890</v>
      </c>
      <c r="H18" s="24">
        <v>900</v>
      </c>
    </row>
    <row r="19" spans="1:8" ht="12.75" x14ac:dyDescent="0.25">
      <c r="A19" s="15" t="s">
        <v>15</v>
      </c>
      <c r="B19" s="24">
        <v>25410</v>
      </c>
      <c r="C19" s="24">
        <v>27177.5</v>
      </c>
      <c r="D19" s="24">
        <v>27870</v>
      </c>
      <c r="E19" s="24">
        <v>28090</v>
      </c>
      <c r="F19" s="24">
        <v>30220</v>
      </c>
      <c r="G19" s="24">
        <v>31390</v>
      </c>
      <c r="H19" s="24">
        <v>32200</v>
      </c>
    </row>
    <row r="20" spans="1:8" ht="12.75" x14ac:dyDescent="0.25">
      <c r="A20" s="13" t="s">
        <v>16</v>
      </c>
      <c r="B20" s="24">
        <v>20310</v>
      </c>
      <c r="C20" s="24">
        <v>20865.758189</v>
      </c>
      <c r="D20" s="24">
        <v>21190</v>
      </c>
      <c r="E20" s="24">
        <v>21355</v>
      </c>
      <c r="F20" s="24">
        <v>21915</v>
      </c>
      <c r="G20" s="24">
        <v>22475</v>
      </c>
      <c r="H20" s="24">
        <v>23055</v>
      </c>
    </row>
    <row r="21" spans="1:8" ht="12.75" x14ac:dyDescent="0.25">
      <c r="A21" s="13" t="s">
        <v>17</v>
      </c>
      <c r="B21" s="24">
        <v>5100</v>
      </c>
      <c r="C21" s="24">
        <v>6311.7418109999999</v>
      </c>
      <c r="D21" s="24">
        <v>6680</v>
      </c>
      <c r="E21" s="24">
        <v>6735</v>
      </c>
      <c r="F21" s="24">
        <v>8305</v>
      </c>
      <c r="G21" s="24">
        <v>8915</v>
      </c>
      <c r="H21" s="24">
        <v>9145</v>
      </c>
    </row>
    <row r="22" spans="1:8" ht="12.75" x14ac:dyDescent="0.25">
      <c r="A22" s="15" t="s">
        <v>18</v>
      </c>
      <c r="B22" s="24">
        <v>8077.1670000000004</v>
      </c>
      <c r="C22" s="24">
        <v>8013.5379999999996</v>
      </c>
      <c r="D22" s="24">
        <v>7949.4459999999999</v>
      </c>
      <c r="E22" s="24">
        <v>7749.6959999999999</v>
      </c>
      <c r="F22" s="24">
        <v>7586.2370000000001</v>
      </c>
      <c r="G22" s="24">
        <v>7392.8209999999999</v>
      </c>
      <c r="H22" s="24">
        <v>7168.5339999999997</v>
      </c>
    </row>
    <row r="23" spans="1:8" ht="12.75" x14ac:dyDescent="0.25">
      <c r="A23" s="13" t="s">
        <v>19</v>
      </c>
      <c r="B23" s="24">
        <v>2051.2820000000002</v>
      </c>
      <c r="C23" s="24">
        <v>2010.2560000000001</v>
      </c>
      <c r="D23" s="24">
        <v>1980.1990000000001</v>
      </c>
      <c r="E23" s="24">
        <v>1959.818</v>
      </c>
      <c r="F23" s="24">
        <v>1908.5340000000001</v>
      </c>
      <c r="G23" s="24">
        <v>1857.25</v>
      </c>
      <c r="H23" s="24">
        <v>1816.204</v>
      </c>
    </row>
    <row r="24" spans="1:8" ht="12.75" x14ac:dyDescent="0.25">
      <c r="A24" s="13" t="s">
        <v>20</v>
      </c>
      <c r="B24" s="24">
        <v>115</v>
      </c>
      <c r="C24" s="24">
        <v>115</v>
      </c>
      <c r="D24" s="24">
        <v>115.2</v>
      </c>
      <c r="E24" s="24">
        <v>110.191</v>
      </c>
      <c r="F24" s="24">
        <v>110.191</v>
      </c>
      <c r="G24" s="24">
        <v>110.191</v>
      </c>
      <c r="H24" s="24">
        <v>110.191</v>
      </c>
    </row>
    <row r="25" spans="1:8" ht="12.75" x14ac:dyDescent="0.25">
      <c r="A25" s="13" t="s">
        <v>21</v>
      </c>
      <c r="B25" s="24">
        <v>281.99599999999998</v>
      </c>
      <c r="C25" s="24">
        <v>301.51799999999997</v>
      </c>
      <c r="D25" s="24">
        <v>289.58800000000002</v>
      </c>
      <c r="E25" s="24">
        <v>277.66399999999999</v>
      </c>
      <c r="F25" s="24">
        <v>277.66399999999999</v>
      </c>
      <c r="G25" s="24">
        <v>277.66399999999999</v>
      </c>
      <c r="H25" s="24">
        <v>277.66399999999999</v>
      </c>
    </row>
    <row r="26" spans="1:8" ht="12.75" x14ac:dyDescent="0.25">
      <c r="A26" s="13" t="s">
        <v>22</v>
      </c>
      <c r="B26" s="24">
        <v>4340.8890000000001</v>
      </c>
      <c r="C26" s="24">
        <v>4298.7640000000001</v>
      </c>
      <c r="D26" s="24">
        <v>4276.4589999999998</v>
      </c>
      <c r="E26" s="24">
        <v>4114.0230000000001</v>
      </c>
      <c r="F26" s="24">
        <v>4001.848</v>
      </c>
      <c r="G26" s="24">
        <v>3859.7159999999999</v>
      </c>
      <c r="H26" s="24">
        <v>3676.4749999999999</v>
      </c>
    </row>
    <row r="27" spans="1:8" ht="12.75" x14ac:dyDescent="0.25">
      <c r="A27" s="13" t="s">
        <v>23</v>
      </c>
      <c r="B27" s="24">
        <v>1288</v>
      </c>
      <c r="C27" s="24">
        <v>1288</v>
      </c>
      <c r="D27" s="24">
        <v>1288</v>
      </c>
      <c r="E27" s="24">
        <v>1288</v>
      </c>
      <c r="F27" s="24">
        <v>1288</v>
      </c>
      <c r="G27" s="24">
        <v>1288</v>
      </c>
      <c r="H27" s="24">
        <v>1288</v>
      </c>
    </row>
    <row r="28" spans="1:8" ht="12.75" x14ac:dyDescent="0.25">
      <c r="A28" s="15" t="s">
        <v>24</v>
      </c>
      <c r="B28" s="24">
        <v>2460.069</v>
      </c>
      <c r="C28" s="24">
        <v>2885.7730000000001</v>
      </c>
      <c r="D28" s="24">
        <v>2715.7939999999999</v>
      </c>
      <c r="E28" s="24">
        <v>2626.1039999999998</v>
      </c>
      <c r="F28" s="24">
        <v>2603.9670000000001</v>
      </c>
      <c r="G28" s="24">
        <v>2580.7170000000001</v>
      </c>
      <c r="H28" s="24">
        <v>2569.4259999999999</v>
      </c>
    </row>
    <row r="29" spans="1:8" ht="12.75" x14ac:dyDescent="0.25">
      <c r="A29" s="13" t="s">
        <v>25</v>
      </c>
      <c r="B29" s="24">
        <v>331</v>
      </c>
      <c r="C29" s="24">
        <v>530</v>
      </c>
      <c r="D29" s="24">
        <v>588.08199999999999</v>
      </c>
      <c r="E29" s="24">
        <v>478.06700000000001</v>
      </c>
      <c r="F29" s="24">
        <v>481.99599999999998</v>
      </c>
      <c r="G29" s="24">
        <v>486.012</v>
      </c>
      <c r="H29" s="24">
        <v>491.03300000000002</v>
      </c>
    </row>
    <row r="30" spans="1:8" ht="12.75" x14ac:dyDescent="0.25">
      <c r="A30" s="13" t="s">
        <v>26</v>
      </c>
      <c r="B30" s="24">
        <v>415.38499999999999</v>
      </c>
      <c r="C30" s="24">
        <v>440.721</v>
      </c>
      <c r="D30" s="24">
        <v>451.21499999999997</v>
      </c>
      <c r="E30" s="24">
        <v>439.29399999999998</v>
      </c>
      <c r="F30" s="24">
        <v>444.27100000000002</v>
      </c>
      <c r="G30" s="24">
        <v>449.13299999999998</v>
      </c>
      <c r="H30" s="24">
        <v>454.13600000000002</v>
      </c>
    </row>
    <row r="31" spans="1:8" ht="12.75" x14ac:dyDescent="0.25">
      <c r="A31" s="13" t="s">
        <v>27</v>
      </c>
      <c r="B31" s="24">
        <v>1713.684</v>
      </c>
      <c r="C31" s="24">
        <v>1915.0519999999999</v>
      </c>
      <c r="D31" s="24">
        <v>1676.4970000000001</v>
      </c>
      <c r="E31" s="24">
        <v>1708.7429999999999</v>
      </c>
      <c r="F31" s="24">
        <v>1677.7</v>
      </c>
      <c r="G31" s="24">
        <v>1645.5719999999999</v>
      </c>
      <c r="H31" s="24">
        <v>1624.2570000000001</v>
      </c>
    </row>
    <row r="32" spans="1:8" ht="12.75" x14ac:dyDescent="0.25">
      <c r="A32" s="15" t="s">
        <v>28</v>
      </c>
      <c r="B32" s="24">
        <v>1166</v>
      </c>
      <c r="C32" s="24">
        <v>663.54499999999996</v>
      </c>
      <c r="D32" s="24">
        <v>630.99800000000005</v>
      </c>
      <c r="E32" s="24">
        <v>701.101</v>
      </c>
      <c r="F32" s="24">
        <v>705.101</v>
      </c>
      <c r="G32" s="24">
        <v>711.101</v>
      </c>
      <c r="H32" s="24">
        <v>715.101</v>
      </c>
    </row>
    <row r="33" spans="1:8" ht="12.75" x14ac:dyDescent="0.25">
      <c r="A33" s="15" t="s">
        <v>29</v>
      </c>
      <c r="B33" s="24">
        <v>366</v>
      </c>
      <c r="C33" s="24">
        <v>374</v>
      </c>
      <c r="D33" s="24">
        <v>364</v>
      </c>
      <c r="E33" s="24">
        <v>377</v>
      </c>
      <c r="F33" s="24">
        <v>381</v>
      </c>
      <c r="G33" s="24">
        <v>381</v>
      </c>
      <c r="H33" s="24">
        <v>381</v>
      </c>
    </row>
    <row r="34" spans="1:8" ht="12.75" x14ac:dyDescent="0.25">
      <c r="A34" s="15" t="s">
        <v>30</v>
      </c>
      <c r="B34" s="24">
        <v>1230.6045999999999</v>
      </c>
      <c r="C34" s="24">
        <v>1469.367</v>
      </c>
      <c r="D34" s="24">
        <v>1338.8969999999999</v>
      </c>
      <c r="E34" s="24">
        <v>1246.2619999999999</v>
      </c>
      <c r="F34" s="24">
        <v>1216.2619999999999</v>
      </c>
      <c r="G34" s="24">
        <v>1186.2619999999999</v>
      </c>
      <c r="H34" s="24">
        <v>1156.2619999999999</v>
      </c>
    </row>
    <row r="35" spans="1:8" ht="12.75" x14ac:dyDescent="0.25">
      <c r="A35" s="13" t="s">
        <v>31</v>
      </c>
      <c r="B35" s="24">
        <v>86.224999999999994</v>
      </c>
      <c r="C35" s="24">
        <v>110.41</v>
      </c>
      <c r="D35" s="24">
        <v>106.215</v>
      </c>
      <c r="E35" s="24">
        <v>107.26600000000001</v>
      </c>
      <c r="F35" s="24">
        <v>107.26600000000001</v>
      </c>
      <c r="G35" s="24">
        <v>107.26600000000001</v>
      </c>
      <c r="H35" s="24">
        <v>107.26600000000001</v>
      </c>
    </row>
    <row r="36" spans="1:8" ht="12.75" x14ac:dyDescent="0.25">
      <c r="A36" s="13" t="s">
        <v>32</v>
      </c>
      <c r="B36" s="24">
        <v>55</v>
      </c>
      <c r="C36" s="24">
        <v>52</v>
      </c>
      <c r="D36" s="24">
        <v>48</v>
      </c>
      <c r="E36" s="24">
        <v>48</v>
      </c>
      <c r="F36" s="24">
        <v>48</v>
      </c>
      <c r="G36" s="24">
        <v>48</v>
      </c>
      <c r="H36" s="24">
        <v>48</v>
      </c>
    </row>
    <row r="37" spans="1:8" ht="12.75" x14ac:dyDescent="0.25">
      <c r="A37" s="13" t="s">
        <v>109</v>
      </c>
      <c r="B37" s="24">
        <v>1089.3796</v>
      </c>
      <c r="C37" s="24">
        <v>1306.9570000000001</v>
      </c>
      <c r="D37" s="24">
        <v>1184.682</v>
      </c>
      <c r="E37" s="24">
        <v>1090.9960000000001</v>
      </c>
      <c r="F37" s="24">
        <v>1060.9960000000001</v>
      </c>
      <c r="G37" s="24">
        <v>1030.9960000000001</v>
      </c>
      <c r="H37" s="24">
        <v>1000.996</v>
      </c>
    </row>
    <row r="38" spans="1:8" ht="12.75" x14ac:dyDescent="0.25">
      <c r="A38" s="15" t="s">
        <v>33</v>
      </c>
      <c r="B38" s="34">
        <v>69.736000000000004</v>
      </c>
      <c r="C38" s="34">
        <v>68.599999999999994</v>
      </c>
      <c r="D38" s="34">
        <v>64.7</v>
      </c>
      <c r="E38" s="34">
        <v>2.66</v>
      </c>
      <c r="F38" s="34">
        <v>2.66</v>
      </c>
      <c r="G38" s="34">
        <v>2.66</v>
      </c>
      <c r="H38" s="34">
        <v>2.66</v>
      </c>
    </row>
    <row r="39" spans="1:8" ht="12.75" x14ac:dyDescent="0.25">
      <c r="A39" s="17" t="s">
        <v>34</v>
      </c>
      <c r="B39" s="35">
        <v>5339.3648999999996</v>
      </c>
      <c r="C39" s="35">
        <v>4196.7993999999999</v>
      </c>
      <c r="D39" s="35">
        <v>4531.3747000000003</v>
      </c>
      <c r="E39" s="35">
        <v>4625.7368999999999</v>
      </c>
      <c r="F39" s="35">
        <v>4693.4841999999999</v>
      </c>
      <c r="G39" s="35">
        <v>4852.5186999999996</v>
      </c>
      <c r="H39" s="35">
        <v>4926.4417999999996</v>
      </c>
    </row>
    <row r="40" spans="1:8" ht="12.75" x14ac:dyDescent="0.25">
      <c r="A40" s="15" t="s">
        <v>35</v>
      </c>
      <c r="B40" s="24">
        <v>2350.3928999999998</v>
      </c>
      <c r="C40" s="24">
        <v>1078.3119999999999</v>
      </c>
      <c r="D40" s="24">
        <v>1069.2950000000001</v>
      </c>
      <c r="E40" s="24">
        <v>1438.2381</v>
      </c>
      <c r="F40" s="24">
        <v>1575.2815000000001</v>
      </c>
      <c r="G40" s="24">
        <v>1569.3253999999999</v>
      </c>
      <c r="H40" s="24">
        <v>1567.3697</v>
      </c>
    </row>
    <row r="41" spans="1:8" ht="12.75" x14ac:dyDescent="0.25">
      <c r="A41" s="13" t="s">
        <v>36</v>
      </c>
      <c r="B41" s="24">
        <v>2000</v>
      </c>
      <c r="C41" s="24">
        <v>666.66669999999999</v>
      </c>
      <c r="D41" s="24">
        <v>666.66669999999999</v>
      </c>
      <c r="E41" s="24">
        <v>1000</v>
      </c>
      <c r="F41" s="24">
        <v>1000</v>
      </c>
      <c r="G41" s="24">
        <v>1000</v>
      </c>
      <c r="H41" s="24">
        <v>1000</v>
      </c>
    </row>
    <row r="42" spans="1:8" ht="12.75" x14ac:dyDescent="0.25">
      <c r="A42" s="13" t="s">
        <v>37</v>
      </c>
      <c r="B42" s="24">
        <v>350.3929</v>
      </c>
      <c r="C42" s="24">
        <v>411.64530000000002</v>
      </c>
      <c r="D42" s="24">
        <v>402.62830000000002</v>
      </c>
      <c r="E42" s="24">
        <v>438.23809999999997</v>
      </c>
      <c r="F42" s="24">
        <v>575.28150000000005</v>
      </c>
      <c r="G42" s="24">
        <v>569.32539999999995</v>
      </c>
      <c r="H42" s="24">
        <v>567.36969999999997</v>
      </c>
    </row>
    <row r="43" spans="1:8" ht="12.75" x14ac:dyDescent="0.25">
      <c r="A43" s="15" t="s">
        <v>38</v>
      </c>
      <c r="B43" s="24">
        <v>1166.7320999999999</v>
      </c>
      <c r="C43" s="24">
        <v>1061.5174</v>
      </c>
      <c r="D43" s="24">
        <v>1241.9313999999999</v>
      </c>
      <c r="E43" s="24">
        <v>1434.4930999999999</v>
      </c>
      <c r="F43" s="24">
        <v>1300.2182</v>
      </c>
      <c r="G43" s="24">
        <v>1382.8737000000001</v>
      </c>
      <c r="H43" s="24">
        <v>1368.9821999999999</v>
      </c>
    </row>
    <row r="44" spans="1:8" ht="12.75" x14ac:dyDescent="0.25">
      <c r="A44" s="13" t="s">
        <v>39</v>
      </c>
      <c r="B44" s="24">
        <v>170</v>
      </c>
      <c r="C44" s="24">
        <v>168</v>
      </c>
      <c r="D44" s="24">
        <v>166</v>
      </c>
      <c r="E44" s="24">
        <v>165</v>
      </c>
      <c r="F44" s="24">
        <v>165</v>
      </c>
      <c r="G44" s="24">
        <v>165</v>
      </c>
      <c r="H44" s="24">
        <v>165</v>
      </c>
    </row>
    <row r="45" spans="1:8" ht="12.75" x14ac:dyDescent="0.25">
      <c r="A45" s="13" t="s">
        <v>40</v>
      </c>
      <c r="B45" s="24">
        <v>301.70479999999998</v>
      </c>
      <c r="C45" s="24">
        <v>342.42910000000001</v>
      </c>
      <c r="D45" s="24">
        <v>354.9359</v>
      </c>
      <c r="E45" s="24">
        <v>450.67129999999997</v>
      </c>
      <c r="F45" s="24">
        <v>445.94499999999999</v>
      </c>
      <c r="G45" s="24">
        <v>443.83350000000002</v>
      </c>
      <c r="H45" s="24">
        <v>443.54570000000001</v>
      </c>
    </row>
    <row r="46" spans="1:8" ht="12.75" x14ac:dyDescent="0.25">
      <c r="A46" s="13" t="s">
        <v>41</v>
      </c>
      <c r="B46" s="24">
        <v>695.02729999999997</v>
      </c>
      <c r="C46" s="24">
        <v>551.0883</v>
      </c>
      <c r="D46" s="24">
        <v>720.99549999999999</v>
      </c>
      <c r="E46" s="24">
        <v>818.82180000000005</v>
      </c>
      <c r="F46" s="24">
        <v>689.27319999999997</v>
      </c>
      <c r="G46" s="24">
        <v>774.04020000000003</v>
      </c>
      <c r="H46" s="24">
        <v>760.43650000000002</v>
      </c>
    </row>
    <row r="47" spans="1:8" ht="12.75" x14ac:dyDescent="0.25">
      <c r="A47" s="15" t="s">
        <v>42</v>
      </c>
      <c r="B47" s="24">
        <v>823.37789999999995</v>
      </c>
      <c r="C47" s="24">
        <v>712.09939999999995</v>
      </c>
      <c r="D47" s="24">
        <v>1054.4066</v>
      </c>
      <c r="E47" s="24">
        <v>718.94330000000002</v>
      </c>
      <c r="F47" s="24">
        <v>729.65689999999995</v>
      </c>
      <c r="G47" s="24">
        <v>727.12459999999999</v>
      </c>
      <c r="H47" s="24">
        <v>729.04740000000004</v>
      </c>
    </row>
    <row r="48" spans="1:8" ht="12.75" x14ac:dyDescent="0.25">
      <c r="A48" s="13" t="s">
        <v>43</v>
      </c>
      <c r="B48" s="24">
        <v>292.98399999999998</v>
      </c>
      <c r="C48" s="24">
        <v>306.46640000000002</v>
      </c>
      <c r="D48" s="24">
        <v>312.77460000000002</v>
      </c>
      <c r="E48" s="24">
        <v>323.5179</v>
      </c>
      <c r="F48" s="24">
        <v>326.35289999999998</v>
      </c>
      <c r="G48" s="24">
        <v>326.9529</v>
      </c>
      <c r="H48" s="24">
        <v>327.93180000000001</v>
      </c>
    </row>
    <row r="49" spans="1:8" ht="12.75" x14ac:dyDescent="0.25">
      <c r="A49" s="13" t="s">
        <v>102</v>
      </c>
      <c r="B49" s="24">
        <v>113.39149999999999</v>
      </c>
      <c r="C49" s="24">
        <v>115.5171</v>
      </c>
      <c r="D49" s="24">
        <v>191.66419999999999</v>
      </c>
      <c r="E49" s="24">
        <v>140.47399999999999</v>
      </c>
      <c r="F49" s="24">
        <v>145.47399999999999</v>
      </c>
      <c r="G49" s="24">
        <v>149.47399999999999</v>
      </c>
      <c r="H49" s="24">
        <v>153.47499999999999</v>
      </c>
    </row>
    <row r="50" spans="1:8" ht="12.75" x14ac:dyDescent="0.25">
      <c r="A50" s="13" t="s">
        <v>44</v>
      </c>
      <c r="B50" s="24">
        <v>417.00240000000002</v>
      </c>
      <c r="C50" s="24">
        <v>290.11590000000001</v>
      </c>
      <c r="D50" s="24">
        <v>549.96780000000001</v>
      </c>
      <c r="E50" s="24">
        <v>254.95140000000001</v>
      </c>
      <c r="F50" s="24">
        <v>257.83</v>
      </c>
      <c r="G50" s="24">
        <v>250.6977</v>
      </c>
      <c r="H50" s="24">
        <v>247.64060000000001</v>
      </c>
    </row>
    <row r="51" spans="1:8" ht="12.75" x14ac:dyDescent="0.25">
      <c r="A51" s="15" t="s">
        <v>45</v>
      </c>
      <c r="B51" s="24">
        <v>599.13350000000003</v>
      </c>
      <c r="C51" s="24">
        <v>621.23059999999998</v>
      </c>
      <c r="D51" s="24">
        <v>639.81700000000001</v>
      </c>
      <c r="E51" s="24">
        <v>644.90030000000002</v>
      </c>
      <c r="F51" s="24">
        <v>658.44320000000005</v>
      </c>
      <c r="G51" s="24">
        <v>674.90430000000003</v>
      </c>
      <c r="H51" s="24">
        <v>691.77689999999996</v>
      </c>
    </row>
    <row r="52" spans="1:8" ht="12.75" x14ac:dyDescent="0.25">
      <c r="A52" s="15" t="s">
        <v>46</v>
      </c>
      <c r="B52" s="24">
        <v>399.7285</v>
      </c>
      <c r="C52" s="24">
        <v>723.64</v>
      </c>
      <c r="D52" s="24">
        <v>525.92470000000003</v>
      </c>
      <c r="E52" s="24">
        <v>389.16210000000001</v>
      </c>
      <c r="F52" s="24">
        <v>429.88440000000003</v>
      </c>
      <c r="G52" s="24">
        <v>498.29070000000002</v>
      </c>
      <c r="H52" s="24">
        <v>569.26559999999995</v>
      </c>
    </row>
    <row r="53" spans="1:8" ht="12.75" x14ac:dyDescent="0.25">
      <c r="A53" s="13" t="s">
        <v>47</v>
      </c>
      <c r="B53" s="24">
        <v>395.81360000000001</v>
      </c>
      <c r="C53" s="24">
        <v>712.02110000000005</v>
      </c>
      <c r="D53" s="24">
        <v>509.32249999999999</v>
      </c>
      <c r="E53" s="24">
        <v>370.82990000000001</v>
      </c>
      <c r="F53" s="24">
        <v>411.55220000000003</v>
      </c>
      <c r="G53" s="24">
        <v>479.95850000000002</v>
      </c>
      <c r="H53" s="24">
        <v>550.93340000000001</v>
      </c>
    </row>
    <row r="54" spans="1:8" ht="12.75" x14ac:dyDescent="0.25">
      <c r="A54" s="13" t="s">
        <v>48</v>
      </c>
      <c r="B54" s="24">
        <v>1.8</v>
      </c>
      <c r="C54" s="24">
        <v>1</v>
      </c>
      <c r="D54" s="24">
        <v>1</v>
      </c>
      <c r="E54" s="24">
        <v>0.94499999999999995</v>
      </c>
      <c r="F54" s="24">
        <v>0.94499999999999995</v>
      </c>
      <c r="G54" s="24">
        <v>0.94499999999999995</v>
      </c>
      <c r="H54" s="24">
        <v>0.94499999999999995</v>
      </c>
    </row>
    <row r="55" spans="1:8" ht="12.75" x14ac:dyDescent="0.25">
      <c r="A55" s="13" t="s">
        <v>49</v>
      </c>
      <c r="B55" s="24">
        <v>2.1149</v>
      </c>
      <c r="C55" s="24">
        <v>10.6189</v>
      </c>
      <c r="D55" s="24">
        <v>15.6022</v>
      </c>
      <c r="E55" s="24">
        <v>17.3872</v>
      </c>
      <c r="F55" s="24">
        <v>17.3872</v>
      </c>
      <c r="G55" s="24">
        <v>17.3872</v>
      </c>
      <c r="H55" s="24">
        <v>17.3872</v>
      </c>
    </row>
    <row r="56" spans="1:8" ht="12.75" x14ac:dyDescent="0.25">
      <c r="A56" s="15"/>
      <c r="B56" s="16"/>
      <c r="C56" s="16"/>
      <c r="D56" s="16"/>
      <c r="E56" s="16"/>
      <c r="F56" s="16"/>
      <c r="G56" s="16"/>
      <c r="H56" s="16"/>
    </row>
    <row r="57" spans="1:8" ht="12.75" x14ac:dyDescent="0.25">
      <c r="A57" s="18" t="s">
        <v>50</v>
      </c>
      <c r="B57" s="35">
        <v>-76628.863899999997</v>
      </c>
      <c r="C57" s="35">
        <v>-79181.686499999996</v>
      </c>
      <c r="D57" s="35">
        <v>-80093.486499999999</v>
      </c>
      <c r="E57" s="35">
        <v>-84291.174799999993</v>
      </c>
      <c r="F57" s="35">
        <v>-86761.435299999997</v>
      </c>
      <c r="G57" s="35">
        <v>-88474.289099999995</v>
      </c>
      <c r="H57" s="35">
        <v>-90348.589699999997</v>
      </c>
    </row>
    <row r="58" spans="1:8" ht="12.75" x14ac:dyDescent="0.25">
      <c r="A58" s="11" t="s">
        <v>107</v>
      </c>
      <c r="B58" s="35">
        <v>-11625.761500000001</v>
      </c>
      <c r="C58" s="35">
        <v>-11636.8639</v>
      </c>
      <c r="D58" s="35">
        <v>-11777.812400000001</v>
      </c>
      <c r="E58" s="35">
        <v>-12176.4584</v>
      </c>
      <c r="F58" s="35">
        <v>-12085.868899999999</v>
      </c>
      <c r="G58" s="35">
        <v>-12213.670400000001</v>
      </c>
      <c r="H58" s="35">
        <v>-12453.762000000001</v>
      </c>
    </row>
    <row r="59" spans="1:8" ht="12.75" x14ac:dyDescent="0.25">
      <c r="A59" s="12" t="s">
        <v>51</v>
      </c>
      <c r="B59" s="24">
        <v>-6379.0411000000004</v>
      </c>
      <c r="C59" s="24">
        <v>-6486.0501000000004</v>
      </c>
      <c r="D59" s="24">
        <v>-6535.1526999999996</v>
      </c>
      <c r="E59" s="24">
        <v>-6663.0589</v>
      </c>
      <c r="F59" s="24">
        <v>-6714.8212999999996</v>
      </c>
      <c r="G59" s="24">
        <v>-6759.5596999999998</v>
      </c>
      <c r="H59" s="24">
        <v>-6840.4390999999996</v>
      </c>
    </row>
    <row r="60" spans="1:8" ht="12.75" x14ac:dyDescent="0.25">
      <c r="A60" s="13" t="s">
        <v>52</v>
      </c>
      <c r="B60" s="24">
        <v>-5043.4264000000003</v>
      </c>
      <c r="C60" s="24">
        <v>-5178.8107900000005</v>
      </c>
      <c r="D60" s="24">
        <v>-5224.21</v>
      </c>
      <c r="E60" s="24">
        <v>-5326.4677000000001</v>
      </c>
      <c r="F60" s="24">
        <v>-5379.7043000000003</v>
      </c>
      <c r="G60" s="24">
        <v>-5418.2123000000001</v>
      </c>
      <c r="H60" s="24">
        <v>-5481.7433000000001</v>
      </c>
    </row>
    <row r="61" spans="1:8" ht="12.75" x14ac:dyDescent="0.25">
      <c r="A61" s="13" t="s">
        <v>53</v>
      </c>
      <c r="B61" s="24">
        <v>-1123.2546</v>
      </c>
      <c r="C61" s="24">
        <v>-1155.01791</v>
      </c>
      <c r="D61" s="24">
        <v>-1167.8182999999999</v>
      </c>
      <c r="E61" s="24">
        <v>-1194.0963999999999</v>
      </c>
      <c r="F61" s="24">
        <v>-1195.6569999999999</v>
      </c>
      <c r="G61" s="24">
        <v>-1204.6538</v>
      </c>
      <c r="H61" s="24">
        <v>-1218.8662999999999</v>
      </c>
    </row>
    <row r="62" spans="1:8" ht="12.75" x14ac:dyDescent="0.25">
      <c r="A62" s="13" t="s">
        <v>54</v>
      </c>
      <c r="B62" s="24" t="s">
        <v>103</v>
      </c>
      <c r="C62" s="24" t="s">
        <v>103</v>
      </c>
      <c r="D62" s="24" t="s">
        <v>103</v>
      </c>
      <c r="E62" s="24" t="s">
        <v>103</v>
      </c>
      <c r="F62" s="24" t="s">
        <v>103</v>
      </c>
      <c r="G62" s="24" t="s">
        <v>103</v>
      </c>
      <c r="H62" s="24" t="s">
        <v>103</v>
      </c>
    </row>
    <row r="63" spans="1:8" ht="12.75" x14ac:dyDescent="0.25">
      <c r="A63" s="13" t="s">
        <v>55</v>
      </c>
      <c r="B63" s="24">
        <v>-42.321199999999997</v>
      </c>
      <c r="C63" s="24">
        <v>-29.470400000000001</v>
      </c>
      <c r="D63" s="24">
        <v>-24.563199999999998</v>
      </c>
      <c r="E63" s="24">
        <v>-21.2776</v>
      </c>
      <c r="F63" s="24">
        <v>-19.367999999999999</v>
      </c>
      <c r="G63" s="24">
        <v>-18.141400000000001</v>
      </c>
      <c r="H63" s="24">
        <v>-18.361000000000001</v>
      </c>
    </row>
    <row r="64" spans="1:8" ht="12.75" x14ac:dyDescent="0.25">
      <c r="A64" s="13" t="s">
        <v>56</v>
      </c>
      <c r="B64" s="24">
        <v>-47.4876</v>
      </c>
      <c r="C64" s="24">
        <v>-46.716099999999997</v>
      </c>
      <c r="D64" s="24">
        <v>-43.380899999999997</v>
      </c>
      <c r="E64" s="24">
        <v>-44.448999999999998</v>
      </c>
      <c r="F64" s="24">
        <v>-42.807699999999997</v>
      </c>
      <c r="G64" s="24">
        <v>-40.984699999999997</v>
      </c>
      <c r="H64" s="24">
        <v>-42.907699999999998</v>
      </c>
    </row>
    <row r="65" spans="1:8" ht="12.75" x14ac:dyDescent="0.25">
      <c r="A65" s="13" t="s">
        <v>57</v>
      </c>
      <c r="B65" s="24">
        <v>-50</v>
      </c>
      <c r="C65" s="24" t="s">
        <v>103</v>
      </c>
      <c r="D65" s="24" t="s">
        <v>103</v>
      </c>
      <c r="E65" s="24" t="s">
        <v>103</v>
      </c>
      <c r="F65" s="24" t="s">
        <v>103</v>
      </c>
      <c r="G65" s="24" t="s">
        <v>103</v>
      </c>
      <c r="H65" s="24" t="s">
        <v>103</v>
      </c>
    </row>
    <row r="66" spans="1:8" ht="12.75" x14ac:dyDescent="0.25">
      <c r="A66" s="13" t="s">
        <v>58</v>
      </c>
      <c r="B66" s="24">
        <v>-72.551299999999998</v>
      </c>
      <c r="C66" s="24">
        <v>-76.034899999999993</v>
      </c>
      <c r="D66" s="24">
        <v>-75.180300000000003</v>
      </c>
      <c r="E66" s="24">
        <v>-76.768199999999993</v>
      </c>
      <c r="F66" s="24">
        <v>-77.284300000000002</v>
      </c>
      <c r="G66" s="24">
        <v>-77.567499999999995</v>
      </c>
      <c r="H66" s="24">
        <v>-78.5608</v>
      </c>
    </row>
    <row r="67" spans="1:8" ht="12.75" x14ac:dyDescent="0.25">
      <c r="A67" s="12" t="s">
        <v>59</v>
      </c>
      <c r="B67" s="24">
        <v>-4442.7204000000002</v>
      </c>
      <c r="C67" s="24">
        <v>-4260.8137999999999</v>
      </c>
      <c r="D67" s="24">
        <v>-4523.6597000000002</v>
      </c>
      <c r="E67" s="24">
        <v>-4745.3995000000004</v>
      </c>
      <c r="F67" s="24">
        <v>-4593.0475999999999</v>
      </c>
      <c r="G67" s="24">
        <v>-4626.1107000000002</v>
      </c>
      <c r="H67" s="24">
        <v>-4705.3229000000001</v>
      </c>
    </row>
    <row r="68" spans="1:8" ht="12.75" x14ac:dyDescent="0.25">
      <c r="A68" s="13" t="s">
        <v>60</v>
      </c>
      <c r="B68" s="24">
        <v>-719.33609999999999</v>
      </c>
      <c r="C68" s="24">
        <v>-679.71370000000002</v>
      </c>
      <c r="D68" s="24">
        <v>-781.0566</v>
      </c>
      <c r="E68" s="24">
        <v>-660.94910000000004</v>
      </c>
      <c r="F68" s="24">
        <v>-639.77760000000001</v>
      </c>
      <c r="G68" s="24">
        <v>-642.42970000000003</v>
      </c>
      <c r="H68" s="24">
        <v>-648.66039999999998</v>
      </c>
    </row>
    <row r="69" spans="1:8" ht="12.75" x14ac:dyDescent="0.25">
      <c r="A69" s="13" t="s">
        <v>110</v>
      </c>
      <c r="B69" s="24">
        <v>-846.15560000000005</v>
      </c>
      <c r="C69" s="24">
        <v>-832.92899999999997</v>
      </c>
      <c r="D69" s="24">
        <v>-966.98919999999998</v>
      </c>
      <c r="E69" s="24">
        <v>-954.1105</v>
      </c>
      <c r="F69" s="24">
        <v>-944.46420000000001</v>
      </c>
      <c r="G69" s="24">
        <v>-955.72649999999999</v>
      </c>
      <c r="H69" s="24">
        <v>-1010.1563</v>
      </c>
    </row>
    <row r="70" spans="1:8" ht="12.75" x14ac:dyDescent="0.25">
      <c r="A70" s="13" t="s">
        <v>61</v>
      </c>
      <c r="B70" s="24">
        <v>-957.4665</v>
      </c>
      <c r="C70" s="24">
        <v>-973.62509999999997</v>
      </c>
      <c r="D70" s="24">
        <v>-921.13490000000002</v>
      </c>
      <c r="E70" s="24">
        <v>-1072.4503999999999</v>
      </c>
      <c r="F70" s="24">
        <v>-1098.1755000000001</v>
      </c>
      <c r="G70" s="24">
        <v>-1148.0841</v>
      </c>
      <c r="H70" s="24">
        <v>-1175.0583999999999</v>
      </c>
    </row>
    <row r="71" spans="1:8" ht="12.75" x14ac:dyDescent="0.25">
      <c r="A71" s="13" t="s">
        <v>62</v>
      </c>
      <c r="B71" s="24">
        <v>-574.73180000000002</v>
      </c>
      <c r="C71" s="24">
        <v>-629.48789999999997</v>
      </c>
      <c r="D71" s="24">
        <v>-626.43880000000001</v>
      </c>
      <c r="E71" s="24">
        <v>-608.14829999999995</v>
      </c>
      <c r="F71" s="24">
        <v>-610.68799999999999</v>
      </c>
      <c r="G71" s="24">
        <v>-612.09969999999998</v>
      </c>
      <c r="H71" s="24">
        <v>-616.46600000000001</v>
      </c>
    </row>
    <row r="72" spans="1:8" ht="12.75" x14ac:dyDescent="0.25">
      <c r="A72" s="13" t="s">
        <v>63</v>
      </c>
      <c r="B72" s="24">
        <v>-1345.0304000000001</v>
      </c>
      <c r="C72" s="24">
        <v>-1145.0581</v>
      </c>
      <c r="D72" s="24">
        <v>-1228.0401999999999</v>
      </c>
      <c r="E72" s="24">
        <v>-1449.7411999999999</v>
      </c>
      <c r="F72" s="24">
        <v>-1299.9422999999999</v>
      </c>
      <c r="G72" s="24">
        <v>-1267.7707</v>
      </c>
      <c r="H72" s="24">
        <v>-1254.9818</v>
      </c>
    </row>
    <row r="73" spans="1:8" ht="12.75" x14ac:dyDescent="0.25">
      <c r="A73" s="12" t="s">
        <v>64</v>
      </c>
      <c r="B73" s="24">
        <v>-804</v>
      </c>
      <c r="C73" s="24">
        <v>-890</v>
      </c>
      <c r="D73" s="24">
        <v>-719</v>
      </c>
      <c r="E73" s="24">
        <v>-768</v>
      </c>
      <c r="F73" s="24">
        <v>-778</v>
      </c>
      <c r="G73" s="24">
        <v>-828</v>
      </c>
      <c r="H73" s="24">
        <v>-908</v>
      </c>
    </row>
    <row r="74" spans="1:8" ht="12.75" x14ac:dyDescent="0.25">
      <c r="A74" s="13" t="s">
        <v>65</v>
      </c>
      <c r="B74" s="24">
        <v>-100</v>
      </c>
      <c r="C74" s="24">
        <v>-140</v>
      </c>
      <c r="D74" s="24">
        <v>-150</v>
      </c>
      <c r="E74" s="24">
        <v>-150</v>
      </c>
      <c r="F74" s="24">
        <v>-150</v>
      </c>
      <c r="G74" s="24">
        <v>-150</v>
      </c>
      <c r="H74" s="24">
        <v>-150</v>
      </c>
    </row>
    <row r="75" spans="1:8" ht="12.75" x14ac:dyDescent="0.25">
      <c r="A75" s="13" t="s">
        <v>66</v>
      </c>
      <c r="B75" s="24">
        <v>-296</v>
      </c>
      <c r="C75" s="24">
        <v>-370</v>
      </c>
      <c r="D75" s="24">
        <v>-360</v>
      </c>
      <c r="E75" s="24">
        <v>-360</v>
      </c>
      <c r="F75" s="24">
        <v>-350</v>
      </c>
      <c r="G75" s="24">
        <v>-350</v>
      </c>
      <c r="H75" s="24">
        <v>-350</v>
      </c>
    </row>
    <row r="76" spans="1:8" ht="12.75" x14ac:dyDescent="0.25">
      <c r="A76" s="13" t="s">
        <v>67</v>
      </c>
      <c r="B76" s="24">
        <v>-408</v>
      </c>
      <c r="C76" s="24">
        <v>-380</v>
      </c>
      <c r="D76" s="24">
        <v>-209</v>
      </c>
      <c r="E76" s="24">
        <v>-258</v>
      </c>
      <c r="F76" s="24">
        <v>-278</v>
      </c>
      <c r="G76" s="24">
        <v>-328</v>
      </c>
      <c r="H76" s="24">
        <v>-408</v>
      </c>
    </row>
    <row r="77" spans="1:8" ht="12.75" x14ac:dyDescent="0.25">
      <c r="A77" s="11" t="s">
        <v>68</v>
      </c>
      <c r="B77" s="35">
        <v>-63993.072</v>
      </c>
      <c r="C77" s="35">
        <v>-66013.3704</v>
      </c>
      <c r="D77" s="35">
        <v>-66964.771299999993</v>
      </c>
      <c r="E77" s="35">
        <v>-71058.756099999999</v>
      </c>
      <c r="F77" s="35">
        <v>-73542.945900000006</v>
      </c>
      <c r="G77" s="35">
        <v>-75172.616399999999</v>
      </c>
      <c r="H77" s="35">
        <v>-76719.829800000007</v>
      </c>
    </row>
    <row r="78" spans="1:8" ht="12.75" x14ac:dyDescent="0.25">
      <c r="A78" s="15" t="s">
        <v>69</v>
      </c>
      <c r="B78" s="24">
        <v>-8034.1569</v>
      </c>
      <c r="C78" s="24">
        <v>-8438.5139999999992</v>
      </c>
      <c r="D78" s="24">
        <v>-8243.2178000000004</v>
      </c>
      <c r="E78" s="24">
        <v>-7918.2871999999998</v>
      </c>
      <c r="F78" s="24">
        <v>-7859.0666000000001</v>
      </c>
      <c r="G78" s="24">
        <v>-7938.4053000000004</v>
      </c>
      <c r="H78" s="24">
        <v>-8002.4584999999997</v>
      </c>
    </row>
    <row r="79" spans="1:8" ht="12.75" x14ac:dyDescent="0.25">
      <c r="A79" s="13" t="s">
        <v>70</v>
      </c>
      <c r="B79" s="24">
        <v>-5758.7977000000001</v>
      </c>
      <c r="C79" s="24">
        <v>-5907.6202000000003</v>
      </c>
      <c r="D79" s="24">
        <v>-5663.6004999999996</v>
      </c>
      <c r="E79" s="24">
        <v>-5753.8308999999999</v>
      </c>
      <c r="F79" s="24">
        <v>-5786.0412999999999</v>
      </c>
      <c r="G79" s="24">
        <v>-5882.7920999999997</v>
      </c>
      <c r="H79" s="24">
        <v>-5982.9973</v>
      </c>
    </row>
    <row r="80" spans="1:8" ht="12.75" x14ac:dyDescent="0.25">
      <c r="A80" s="13" t="s">
        <v>71</v>
      </c>
      <c r="B80" s="24">
        <v>-868.15380000000005</v>
      </c>
      <c r="C80" s="24">
        <v>-961.38199999999995</v>
      </c>
      <c r="D80" s="24">
        <v>-898.5</v>
      </c>
      <c r="E80" s="24">
        <v>-833.92499999999995</v>
      </c>
      <c r="F80" s="24">
        <v>-760.02530000000002</v>
      </c>
      <c r="G80" s="24">
        <v>-750.51319999999998</v>
      </c>
      <c r="H80" s="24">
        <v>-726.66120000000001</v>
      </c>
    </row>
    <row r="81" spans="1:8" ht="12.75" x14ac:dyDescent="0.25">
      <c r="A81" s="13" t="s">
        <v>72</v>
      </c>
      <c r="B81" s="24">
        <v>-1288</v>
      </c>
      <c r="C81" s="24">
        <v>-1288</v>
      </c>
      <c r="D81" s="24">
        <v>-1288</v>
      </c>
      <c r="E81" s="24">
        <v>-1288</v>
      </c>
      <c r="F81" s="24">
        <v>-1288</v>
      </c>
      <c r="G81" s="24">
        <v>-1288</v>
      </c>
      <c r="H81" s="24">
        <v>-1288</v>
      </c>
    </row>
    <row r="82" spans="1:8" ht="12.75" x14ac:dyDescent="0.25">
      <c r="A82" s="13" t="s">
        <v>73</v>
      </c>
      <c r="B82" s="24">
        <v>-55.323599999999999</v>
      </c>
      <c r="C82" s="24">
        <v>-42.377000000000002</v>
      </c>
      <c r="D82" s="24">
        <v>-35.831400000000002</v>
      </c>
      <c r="E82" s="24">
        <v>-42.531300000000002</v>
      </c>
      <c r="F82" s="24">
        <v>-25</v>
      </c>
      <c r="G82" s="24">
        <v>-17.100000000000001</v>
      </c>
      <c r="H82" s="24">
        <v>-4.8</v>
      </c>
    </row>
    <row r="83" spans="1:8" ht="12.75" x14ac:dyDescent="0.25">
      <c r="A83" s="13" t="s">
        <v>74</v>
      </c>
      <c r="B83" s="24">
        <v>-63.881799999999998</v>
      </c>
      <c r="C83" s="24">
        <v>-239.13480000000001</v>
      </c>
      <c r="D83" s="24">
        <v>-357.28590000000003</v>
      </c>
      <c r="E83" s="24" t="s">
        <v>103</v>
      </c>
      <c r="F83" s="24" t="s">
        <v>103</v>
      </c>
      <c r="G83" s="24" t="s">
        <v>103</v>
      </c>
      <c r="H83" s="24" t="s">
        <v>103</v>
      </c>
    </row>
    <row r="84" spans="1:8" ht="12.75" x14ac:dyDescent="0.25">
      <c r="A84" s="15" t="s">
        <v>75</v>
      </c>
      <c r="B84" s="24">
        <v>-3925.5499</v>
      </c>
      <c r="C84" s="24">
        <v>-3999.4099000000001</v>
      </c>
      <c r="D84" s="24">
        <v>-3899.2727</v>
      </c>
      <c r="E84" s="24">
        <v>-4106.1158999999998</v>
      </c>
      <c r="F84" s="24">
        <v>-3934.5672</v>
      </c>
      <c r="G84" s="24">
        <v>-4052.2154999999998</v>
      </c>
      <c r="H84" s="24">
        <v>-4083.7361999999998</v>
      </c>
    </row>
    <row r="85" spans="1:8" ht="12.75" x14ac:dyDescent="0.25">
      <c r="A85" s="13" t="s">
        <v>76</v>
      </c>
      <c r="B85" s="24">
        <v>-3253.3154</v>
      </c>
      <c r="C85" s="24">
        <v>-3309.9304000000002</v>
      </c>
      <c r="D85" s="24">
        <v>-3214.8615</v>
      </c>
      <c r="E85" s="24">
        <v>-3349.1439999999998</v>
      </c>
      <c r="F85" s="24">
        <v>-3180.1541999999999</v>
      </c>
      <c r="G85" s="24">
        <v>-3286.4097999999999</v>
      </c>
      <c r="H85" s="24">
        <v>-3305.895</v>
      </c>
    </row>
    <row r="86" spans="1:8" ht="12.75" x14ac:dyDescent="0.25">
      <c r="A86" s="13" t="s">
        <v>77</v>
      </c>
      <c r="B86" s="24">
        <v>-672.23450000000003</v>
      </c>
      <c r="C86" s="24">
        <v>-689.47950000000003</v>
      </c>
      <c r="D86" s="24">
        <v>-684.41120000000001</v>
      </c>
      <c r="E86" s="24">
        <v>-756.97190000000001</v>
      </c>
      <c r="F86" s="24">
        <v>-754.41300000000001</v>
      </c>
      <c r="G86" s="24">
        <v>-765.8057</v>
      </c>
      <c r="H86" s="24">
        <v>-777.84119999999996</v>
      </c>
    </row>
    <row r="87" spans="1:8" ht="12.75" x14ac:dyDescent="0.25">
      <c r="A87" s="15" t="s">
        <v>78</v>
      </c>
      <c r="B87" s="24">
        <v>-18426.494900000002</v>
      </c>
      <c r="C87" s="24">
        <v>-20062.459800000001</v>
      </c>
      <c r="D87" s="24">
        <v>-20403.304199999999</v>
      </c>
      <c r="E87" s="24">
        <v>-21463.387299999999</v>
      </c>
      <c r="F87" s="24">
        <v>-24009.740300000001</v>
      </c>
      <c r="G87" s="24">
        <v>-24962.4198</v>
      </c>
      <c r="H87" s="24">
        <v>-25831.139299999999</v>
      </c>
    </row>
    <row r="88" spans="1:8" ht="12.75" x14ac:dyDescent="0.25">
      <c r="A88" s="13" t="s">
        <v>79</v>
      </c>
      <c r="B88" s="24">
        <v>-14912.789500000001</v>
      </c>
      <c r="C88" s="24">
        <v>-15295.535900000001</v>
      </c>
      <c r="D88" s="24">
        <v>-15246.393599999999</v>
      </c>
      <c r="E88" s="24">
        <v>-16250.3873</v>
      </c>
      <c r="F88" s="24">
        <v>-17273.740300000001</v>
      </c>
      <c r="G88" s="24">
        <v>-17681.4198</v>
      </c>
      <c r="H88" s="24">
        <v>-18367.139299999999</v>
      </c>
    </row>
    <row r="89" spans="1:8" ht="12.75" x14ac:dyDescent="0.25">
      <c r="A89" s="13" t="s">
        <v>80</v>
      </c>
      <c r="B89" s="24">
        <v>-3513.7053999999998</v>
      </c>
      <c r="C89" s="24">
        <v>-4766.9238999999998</v>
      </c>
      <c r="D89" s="24">
        <v>-5156.9106000000002</v>
      </c>
      <c r="E89" s="24">
        <v>-5213</v>
      </c>
      <c r="F89" s="24">
        <v>-6736</v>
      </c>
      <c r="G89" s="24">
        <v>-7281</v>
      </c>
      <c r="H89" s="24">
        <v>-7464</v>
      </c>
    </row>
    <row r="90" spans="1:8" ht="12.75" x14ac:dyDescent="0.25">
      <c r="A90" s="15" t="s">
        <v>81</v>
      </c>
      <c r="B90" s="24">
        <v>-25088.170300000002</v>
      </c>
      <c r="C90" s="24">
        <v>-25194.074000000001</v>
      </c>
      <c r="D90" s="24">
        <v>-26321.798699999999</v>
      </c>
      <c r="E90" s="24">
        <v>-28620.150300000001</v>
      </c>
      <c r="F90" s="24">
        <v>-29062.685099999999</v>
      </c>
      <c r="G90" s="24">
        <v>-29401.208999999999</v>
      </c>
      <c r="H90" s="24">
        <v>-29906.5605</v>
      </c>
    </row>
    <row r="91" spans="1:8" ht="12.75" x14ac:dyDescent="0.25">
      <c r="A91" s="13" t="s">
        <v>82</v>
      </c>
      <c r="B91" s="24">
        <v>-7345.1036000000004</v>
      </c>
      <c r="C91" s="24">
        <v>-7601.0596999999998</v>
      </c>
      <c r="D91" s="24">
        <v>-7944.5792000000001</v>
      </c>
      <c r="E91" s="24">
        <v>-9661.6805999999997</v>
      </c>
      <c r="F91" s="24">
        <v>-10259.299999999999</v>
      </c>
      <c r="G91" s="24">
        <v>-10463.231900000001</v>
      </c>
      <c r="H91" s="24">
        <v>-10603.805399999999</v>
      </c>
    </row>
    <row r="92" spans="1:8" ht="12.75" x14ac:dyDescent="0.25">
      <c r="A92" s="13" t="s">
        <v>83</v>
      </c>
      <c r="B92" s="24">
        <v>-3787.5092</v>
      </c>
      <c r="C92" s="24">
        <v>-4033.1102000000001</v>
      </c>
      <c r="D92" s="24">
        <v>-4190.5598</v>
      </c>
      <c r="E92" s="24">
        <v>-4293.4916999999996</v>
      </c>
      <c r="F92" s="24">
        <v>-4565.8436000000002</v>
      </c>
      <c r="G92" s="24">
        <v>-4835.9731000000002</v>
      </c>
      <c r="H92" s="24">
        <v>-5015.5257000000001</v>
      </c>
    </row>
    <row r="93" spans="1:8" ht="12.75" x14ac:dyDescent="0.25">
      <c r="A93" s="13" t="s">
        <v>84</v>
      </c>
      <c r="B93" s="24">
        <v>-3483.0913999999998</v>
      </c>
      <c r="C93" s="24">
        <v>-2925.0340999999999</v>
      </c>
      <c r="D93" s="24">
        <v>-3105.6682000000001</v>
      </c>
      <c r="E93" s="24">
        <v>-3241.1260000000002</v>
      </c>
      <c r="F93" s="24">
        <v>-2828.2211000000002</v>
      </c>
      <c r="G93" s="24">
        <v>-2527.3984</v>
      </c>
      <c r="H93" s="24">
        <v>-2439.5428000000002</v>
      </c>
    </row>
    <row r="94" spans="1:8" ht="12.75" x14ac:dyDescent="0.25">
      <c r="A94" s="13" t="s">
        <v>85</v>
      </c>
      <c r="B94" s="24">
        <v>-10472.002200000001</v>
      </c>
      <c r="C94" s="24">
        <v>-10634.410599999999</v>
      </c>
      <c r="D94" s="24">
        <v>-11080.536</v>
      </c>
      <c r="E94" s="24">
        <v>-11423.031999999999</v>
      </c>
      <c r="F94" s="24">
        <v>-11408.5036</v>
      </c>
      <c r="G94" s="24">
        <v>-11573.789000000001</v>
      </c>
      <c r="H94" s="24">
        <v>-11846.8797</v>
      </c>
    </row>
    <row r="95" spans="1:8" ht="12.75" x14ac:dyDescent="0.25">
      <c r="A95" s="13" t="s">
        <v>86</v>
      </c>
      <c r="B95" s="24">
        <v>-0.46389999999999998</v>
      </c>
      <c r="C95" s="24">
        <v>-0.45939999999999998</v>
      </c>
      <c r="D95" s="24">
        <v>-0.45550000000000002</v>
      </c>
      <c r="E95" s="24">
        <v>-0.82</v>
      </c>
      <c r="F95" s="24">
        <v>-0.81679999999999997</v>
      </c>
      <c r="G95" s="24">
        <v>-0.81659999999999999</v>
      </c>
      <c r="H95" s="24">
        <v>-0.80689999999999995</v>
      </c>
    </row>
    <row r="96" spans="1:8" ht="12.75" x14ac:dyDescent="0.25">
      <c r="A96" s="15" t="s">
        <v>87</v>
      </c>
      <c r="B96" s="24">
        <v>-8518.7000000000007</v>
      </c>
      <c r="C96" s="24">
        <v>-8318.9127000000008</v>
      </c>
      <c r="D96" s="24">
        <v>-8097.1778999999997</v>
      </c>
      <c r="E96" s="24">
        <v>-8950.8153999999995</v>
      </c>
      <c r="F96" s="24">
        <v>-8676.8866999999991</v>
      </c>
      <c r="G96" s="24">
        <v>-8818.3667999999998</v>
      </c>
      <c r="H96" s="24">
        <v>-8895.9352999999992</v>
      </c>
    </row>
    <row r="97" spans="1:8" ht="12.75" x14ac:dyDescent="0.25">
      <c r="A97" s="13" t="s">
        <v>88</v>
      </c>
      <c r="B97" s="24">
        <v>-2213.4258</v>
      </c>
      <c r="C97" s="24">
        <v>-2047.7186999999999</v>
      </c>
      <c r="D97" s="24">
        <v>-1981.9852000000001</v>
      </c>
      <c r="E97" s="24">
        <v>-2577.5783000000001</v>
      </c>
      <c r="F97" s="24">
        <v>-2710.5675999999999</v>
      </c>
      <c r="G97" s="24">
        <v>-2765.4220999999998</v>
      </c>
      <c r="H97" s="24">
        <v>-2781.174</v>
      </c>
    </row>
    <row r="98" spans="1:8" ht="12.75" x14ac:dyDescent="0.25">
      <c r="A98" s="13" t="s">
        <v>89</v>
      </c>
      <c r="B98" s="24">
        <v>-781.98260000000005</v>
      </c>
      <c r="C98" s="24">
        <v>-806.09050000000002</v>
      </c>
      <c r="D98" s="24">
        <v>-570.05679999999995</v>
      </c>
      <c r="E98" s="24">
        <v>-917.46979999999996</v>
      </c>
      <c r="F98" s="24">
        <v>-713.95</v>
      </c>
      <c r="G98" s="24">
        <v>-696.75</v>
      </c>
      <c r="H98" s="24">
        <v>-679.45</v>
      </c>
    </row>
    <row r="99" spans="1:8" ht="12.75" x14ac:dyDescent="0.25">
      <c r="A99" s="13" t="s">
        <v>90</v>
      </c>
      <c r="B99" s="24">
        <v>-5523.2915999999996</v>
      </c>
      <c r="C99" s="24">
        <v>-5465.1035000000002</v>
      </c>
      <c r="D99" s="24">
        <v>-5545.1359000000002</v>
      </c>
      <c r="E99" s="24">
        <v>-5455.7673000000004</v>
      </c>
      <c r="F99" s="24">
        <v>-5252.3690999999999</v>
      </c>
      <c r="G99" s="24">
        <v>-5356.1947</v>
      </c>
      <c r="H99" s="24">
        <v>-5435.3113000000003</v>
      </c>
    </row>
    <row r="100" spans="1:8" ht="12.75" x14ac:dyDescent="0.25">
      <c r="A100" s="11" t="s">
        <v>91</v>
      </c>
      <c r="B100" s="35">
        <v>-1010.0304</v>
      </c>
      <c r="C100" s="35">
        <v>-1531.4521999999999</v>
      </c>
      <c r="D100" s="35">
        <v>-1350.9028000000001</v>
      </c>
      <c r="E100" s="35">
        <v>-1055.9603</v>
      </c>
      <c r="F100" s="35">
        <v>-1132.6205</v>
      </c>
      <c r="G100" s="35">
        <v>-1088.0023000000001</v>
      </c>
      <c r="H100" s="35">
        <v>-1174.9979000000001</v>
      </c>
    </row>
    <row r="101" spans="1:8" ht="12.75" x14ac:dyDescent="0.25">
      <c r="A101" s="15" t="s">
        <v>92</v>
      </c>
      <c r="B101" s="24">
        <v>-983.84969999999998</v>
      </c>
      <c r="C101" s="24">
        <v>-1503.5808999999999</v>
      </c>
      <c r="D101" s="24">
        <v>-1321.6985</v>
      </c>
      <c r="E101" s="24">
        <v>-1025.7551000000001</v>
      </c>
      <c r="F101" s="24">
        <v>-1102.8388</v>
      </c>
      <c r="G101" s="24">
        <v>-1070.6104</v>
      </c>
      <c r="H101" s="24">
        <v>-1156.9570000000001</v>
      </c>
    </row>
    <row r="102" spans="1:8" ht="12.75" x14ac:dyDescent="0.25">
      <c r="A102" s="13" t="s">
        <v>93</v>
      </c>
      <c r="B102" s="24">
        <v>-772.0752</v>
      </c>
      <c r="C102" s="24">
        <v>-870.221</v>
      </c>
      <c r="D102" s="24">
        <v>-876.75599999999997</v>
      </c>
      <c r="E102" s="24">
        <v>-810.77620000000002</v>
      </c>
      <c r="F102" s="24">
        <v>-823.18259999999998</v>
      </c>
      <c r="G102" s="24">
        <v>-699.29459999999995</v>
      </c>
      <c r="H102" s="24">
        <v>-696.14790000000005</v>
      </c>
    </row>
    <row r="103" spans="1:8" ht="12.75" x14ac:dyDescent="0.25">
      <c r="A103" s="13" t="s">
        <v>94</v>
      </c>
      <c r="B103" s="24">
        <v>-268.26960000000003</v>
      </c>
      <c r="C103" s="24">
        <v>-680.25800000000004</v>
      </c>
      <c r="D103" s="24">
        <v>-489.21879999999999</v>
      </c>
      <c r="E103" s="24">
        <v>-214.97890000000001</v>
      </c>
      <c r="F103" s="24">
        <v>-279.65620000000001</v>
      </c>
      <c r="G103" s="24">
        <v>-371.31580000000002</v>
      </c>
      <c r="H103" s="24">
        <v>-460.8091</v>
      </c>
    </row>
    <row r="104" spans="1:8" ht="12.75" x14ac:dyDescent="0.25">
      <c r="A104" s="13" t="s">
        <v>95</v>
      </c>
      <c r="B104" s="24">
        <v>56.495100000000001</v>
      </c>
      <c r="C104" s="24">
        <v>46.898099999999999</v>
      </c>
      <c r="D104" s="24">
        <v>44.276299999999999</v>
      </c>
      <c r="E104" s="24" t="s">
        <v>103</v>
      </c>
      <c r="F104" s="24" t="s">
        <v>103</v>
      </c>
      <c r="G104" s="24" t="s">
        <v>103</v>
      </c>
      <c r="H104" s="24" t="s">
        <v>103</v>
      </c>
    </row>
    <row r="105" spans="1:8" ht="12.75" x14ac:dyDescent="0.25">
      <c r="A105" s="15" t="s">
        <v>96</v>
      </c>
      <c r="B105" s="34">
        <v>-26.180700000000002</v>
      </c>
      <c r="C105" s="34">
        <v>-27.871300000000002</v>
      </c>
      <c r="D105" s="34">
        <v>-29.2043</v>
      </c>
      <c r="E105" s="34">
        <v>-30.205200000000001</v>
      </c>
      <c r="F105" s="34">
        <v>-29.781700000000001</v>
      </c>
      <c r="G105" s="34">
        <v>-17.3919</v>
      </c>
      <c r="H105" s="34">
        <v>-18.040900000000001</v>
      </c>
    </row>
    <row r="106" spans="1:8" ht="10.5" customHeight="1" x14ac:dyDescent="0.25">
      <c r="A106" s="15"/>
      <c r="B106" s="36"/>
      <c r="C106" s="36"/>
      <c r="D106" s="36"/>
      <c r="E106" s="36"/>
      <c r="F106" s="36"/>
      <c r="G106" s="36"/>
      <c r="H106" s="36"/>
    </row>
    <row r="107" spans="1:8" ht="12.75" x14ac:dyDescent="0.25">
      <c r="A107" s="19" t="s">
        <v>97</v>
      </c>
      <c r="B107" s="35">
        <v>3680.5776000000001</v>
      </c>
      <c r="C107" s="35">
        <v>2845.4358999999999</v>
      </c>
      <c r="D107" s="35">
        <v>4622.7232000000004</v>
      </c>
      <c r="E107" s="35">
        <v>4624.3851000000004</v>
      </c>
      <c r="F107" s="35">
        <v>5416.2758999999996</v>
      </c>
      <c r="G107" s="35">
        <v>5954.7906000000003</v>
      </c>
      <c r="H107" s="35">
        <v>5564.8351000000002</v>
      </c>
    </row>
    <row r="108" spans="1:8" ht="12.75" x14ac:dyDescent="0.25">
      <c r="A108" s="20"/>
      <c r="B108" s="35"/>
      <c r="C108" s="35"/>
      <c r="D108" s="35"/>
      <c r="E108" s="35"/>
      <c r="F108" s="35"/>
      <c r="G108" s="35"/>
      <c r="H108" s="35"/>
    </row>
    <row r="109" spans="1:8" s="22" customFormat="1" ht="12.75" x14ac:dyDescent="0.25">
      <c r="A109" s="17" t="s">
        <v>111</v>
      </c>
      <c r="B109" s="35">
        <v>-3123.3456999999999</v>
      </c>
      <c r="C109" s="35">
        <v>-3133.1676000000002</v>
      </c>
      <c r="D109" s="35">
        <v>-3190.3865000000001</v>
      </c>
      <c r="E109" s="35">
        <v>-3173.0254</v>
      </c>
      <c r="F109" s="35">
        <v>-3217.6882999999998</v>
      </c>
      <c r="G109" s="35">
        <v>-3261.4645999999998</v>
      </c>
      <c r="H109" s="35">
        <v>-3282.4418000000001</v>
      </c>
    </row>
    <row r="110" spans="1:8" s="22" customFormat="1" ht="12.75" x14ac:dyDescent="0.25">
      <c r="A110" s="17" t="s">
        <v>98</v>
      </c>
      <c r="B110" s="35">
        <v>-1431.7632000000001</v>
      </c>
      <c r="C110" s="35">
        <v>-1339.6686999999999</v>
      </c>
      <c r="D110" s="35">
        <v>-1469.9136000000001</v>
      </c>
      <c r="E110" s="35">
        <v>-1645.4215999999999</v>
      </c>
      <c r="F110" s="35">
        <v>-1409.049</v>
      </c>
      <c r="G110" s="35">
        <v>-1453.8488</v>
      </c>
      <c r="H110" s="35">
        <v>-1496.6284000000001</v>
      </c>
    </row>
    <row r="111" spans="1:8" s="22" customFormat="1" ht="12.75" x14ac:dyDescent="0.25">
      <c r="A111" s="17" t="s">
        <v>99</v>
      </c>
      <c r="B111" s="35">
        <v>-209.68129999999999</v>
      </c>
      <c r="C111" s="35">
        <v>-190.66970000000001</v>
      </c>
      <c r="D111" s="35">
        <v>-166.53469999999999</v>
      </c>
      <c r="E111" s="35">
        <v>-178.7876</v>
      </c>
      <c r="F111" s="35">
        <v>-198.83580000000001</v>
      </c>
      <c r="G111" s="35">
        <v>-216.2544</v>
      </c>
      <c r="H111" s="35">
        <v>-228.1438</v>
      </c>
    </row>
    <row r="112" spans="1:8" ht="12.75" x14ac:dyDescent="0.25">
      <c r="A112" s="15"/>
      <c r="B112" s="35"/>
      <c r="C112" s="35"/>
      <c r="D112" s="35"/>
      <c r="E112" s="35"/>
      <c r="F112" s="35"/>
      <c r="G112" s="35"/>
      <c r="H112" s="35"/>
    </row>
    <row r="113" spans="1:8" s="22" customFormat="1" ht="12.75" x14ac:dyDescent="0.25">
      <c r="A113" s="21" t="s">
        <v>100</v>
      </c>
      <c r="B113" s="35">
        <v>1423</v>
      </c>
      <c r="C113" s="35">
        <v>1513</v>
      </c>
      <c r="D113" s="35">
        <v>1640</v>
      </c>
      <c r="E113" s="35">
        <v>2005</v>
      </c>
      <c r="F113" s="35">
        <v>2400</v>
      </c>
      <c r="G113" s="35">
        <v>2590</v>
      </c>
      <c r="H113" s="35">
        <v>2610</v>
      </c>
    </row>
    <row r="114" spans="1:8" ht="12.75" x14ac:dyDescent="0.25">
      <c r="A114" s="15"/>
      <c r="B114" s="16"/>
      <c r="C114" s="16"/>
      <c r="D114" s="16"/>
      <c r="E114" s="16"/>
      <c r="F114" s="16"/>
      <c r="G114" s="16"/>
      <c r="H114" s="16"/>
    </row>
    <row r="115" spans="1:8" ht="13.5" thickBot="1" x14ac:dyDescent="0.3">
      <c r="A115" s="23" t="s">
        <v>101</v>
      </c>
      <c r="B115" s="37">
        <v>338.78739999999999</v>
      </c>
      <c r="C115" s="37">
        <v>-305.07010000000002</v>
      </c>
      <c r="D115" s="37">
        <v>1435.8884</v>
      </c>
      <c r="E115" s="37">
        <v>1632.1505</v>
      </c>
      <c r="F115" s="37">
        <v>2990.7028</v>
      </c>
      <c r="G115" s="37">
        <v>3613.2228</v>
      </c>
      <c r="H115" s="37">
        <v>3167.6210999999998</v>
      </c>
    </row>
    <row r="116" spans="1:8" ht="12.75" x14ac:dyDescent="0.25">
      <c r="A116" s="15"/>
      <c r="B116" s="16"/>
      <c r="C116" s="16"/>
      <c r="D116" s="16"/>
      <c r="E116" s="16"/>
      <c r="F116" s="16"/>
      <c r="G116" s="16"/>
      <c r="H116" s="16"/>
    </row>
    <row r="117" spans="1:8" ht="12.75" x14ac:dyDescent="0.25">
      <c r="A117" s="15"/>
      <c r="B117" s="16"/>
      <c r="C117" s="16"/>
      <c r="D117" s="16"/>
      <c r="E117" s="16"/>
      <c r="F117" s="16"/>
      <c r="G117" s="16"/>
      <c r="H117" s="16"/>
    </row>
    <row r="118" spans="1:8" ht="12.75" x14ac:dyDescent="0.25">
      <c r="A118" s="25" t="s">
        <v>108</v>
      </c>
      <c r="B118" s="26"/>
      <c r="C118" s="26"/>
      <c r="D118" s="26"/>
      <c r="E118" s="26"/>
      <c r="F118" s="26"/>
      <c r="G118" s="26"/>
      <c r="H118" s="26"/>
    </row>
    <row r="119" spans="1:8" ht="13.5" x14ac:dyDescent="0.25">
      <c r="A119" s="25" t="s">
        <v>113</v>
      </c>
      <c r="B119" s="27"/>
      <c r="C119" s="27"/>
      <c r="D119" s="27"/>
      <c r="E119" s="28"/>
      <c r="F119" s="28"/>
      <c r="G119" s="28"/>
      <c r="H119" s="28"/>
    </row>
    <row r="120" spans="1:8" ht="12.75" x14ac:dyDescent="0.25">
      <c r="A120" s="38" t="s">
        <v>114</v>
      </c>
    </row>
  </sheetData>
  <pageMargins left="0.70866141732283472" right="0.70866141732283472" top="0.78740157480314965" bottom="0.78740157480314965" header="0.31496062992125984" footer="0.31496062992125984"/>
  <pageSetup paperSize="8" fitToHeight="0" orientation="portrait" r:id="rId1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mmenacher Christophe EFV</dc:creator>
  <cp:lastModifiedBy>Marti Patrick EFV</cp:lastModifiedBy>
  <cp:lastPrinted>2022-08-18T10:51:16Z</cp:lastPrinted>
  <dcterms:created xsi:type="dcterms:W3CDTF">2022-08-15T14:53:18Z</dcterms:created>
  <dcterms:modified xsi:type="dcterms:W3CDTF">2025-08-12T06:1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45c3252-146d-46f3-8062-82cd8c8d7e7d_Enabled">
    <vt:lpwstr>true</vt:lpwstr>
  </property>
  <property fmtid="{D5CDD505-2E9C-101B-9397-08002B2CF9AE}" pid="3" name="MSIP_Label_245c3252-146d-46f3-8062-82cd8c8d7e7d_SetDate">
    <vt:lpwstr>2025-08-12T06:10:07Z</vt:lpwstr>
  </property>
  <property fmtid="{D5CDD505-2E9C-101B-9397-08002B2CF9AE}" pid="4" name="MSIP_Label_245c3252-146d-46f3-8062-82cd8c8d7e7d_Method">
    <vt:lpwstr>Privileged</vt:lpwstr>
  </property>
  <property fmtid="{D5CDD505-2E9C-101B-9397-08002B2CF9AE}" pid="5" name="MSIP_Label_245c3252-146d-46f3-8062-82cd8c8d7e7d_Name">
    <vt:lpwstr>L1</vt:lpwstr>
  </property>
  <property fmtid="{D5CDD505-2E9C-101B-9397-08002B2CF9AE}" pid="6" name="MSIP_Label_245c3252-146d-46f3-8062-82cd8c8d7e7d_SiteId">
    <vt:lpwstr>6ae27add-8276-4a38-88c1-3a9c1f973767</vt:lpwstr>
  </property>
  <property fmtid="{D5CDD505-2E9C-101B-9397-08002B2CF9AE}" pid="7" name="MSIP_Label_245c3252-146d-46f3-8062-82cd8c8d7e7d_ActionId">
    <vt:lpwstr>fe0576c3-864f-403c-9787-fdf83e190db2</vt:lpwstr>
  </property>
  <property fmtid="{D5CDD505-2E9C-101B-9397-08002B2CF9AE}" pid="8" name="MSIP_Label_245c3252-146d-46f3-8062-82cd8c8d7e7d_ContentBits">
    <vt:lpwstr>0</vt:lpwstr>
  </property>
  <property fmtid="{D5CDD505-2E9C-101B-9397-08002B2CF9AE}" pid="9" name="MSIP_Label_245c3252-146d-46f3-8062-82cd8c8d7e7d_Tag">
    <vt:lpwstr>10, 0, 1, 1</vt:lpwstr>
  </property>
</Properties>
</file>